<c r="E174338">
        <v>4</v>
      </c>
      <c r="F174338" s="2" t="s">
        <v>8</v>
      </c>
      <c r="G174338">
        <v>8</v>
      </c>
      <c r="H174338" s="2" t="s">
        <v>13</v>
      </c>
      <c r="I174338" s="2" t="s">
        <v>468</v>
      </c>
    </row>
    <row r="174339" spans="1:9" x14ac:dyDescent="0.25">
      <c r="A174339">
        <v>206</v>
      </c>
      <c r="B174339">
        <v>2968975</v>
      </c>
      <c r="C174339">
        <v>1204</v>
      </c>
      <c r="D174339" s="1">
        <v>41509</v>
      </c>
      <c r="E174339">
        <v>4</v>
      </c>
      <c r="F174339" s="2" t="s">
        <v>8</v>
      </c>
      <c r="G174339">
        <v>10</v>
      </c>
      <c r="H174339" s="2" t="s">
        <v>13</v>
      </c>
      <c r="I174339" s="2" t="s">
        <v>468</v>
      </c>
    </row>
    <row r="174340" spans="1:9" x14ac:dyDescent="0.25">
      <c r="A174340">
        <v>206</v>
      </c>
      <c r="B174340">
        <v>2969047</v>
      </c>
      <c r="C174340">
        <v>1204</v>
      </c>
      <c r="D174340" s="1">
        <v>41879</v>
      </c>
      <c r="E174340">
        <v>4</v>
      </c>
      <c r="F174340" s="2" t="s">
        <v>8</v>
      </c>
      <c r="G174340">
        <v>8</v>
      </c>
      <c r="H174340" s="2" t="s">
        <v>13</v>
      </c>
      <c r="I174340" s="2" t="s">
        <v>468</v>
      </c>
    </row>
    <row r="174341" spans="1:9" x14ac:dyDescent="0.25">
      <c r="A174341">
        <v>206</v>
      </c>
      <c r="B174341">
        <v>2969107</v>
      </c>
      <c r="C174341">
        <v>1204</v>
      </c>
      <c r="D174341" s="1">
        <v>41879</v>
      </c>
      <c r="E174341">
        <v>4</v>
      </c>
      <c r="F174341" s="2" t="s">
        <v>8</v>
      </c>
      <c r="G174341">
        <v>8</v>
      </c>
      <c r="H174341" s="2" t="s">
        <v>13</v>
      </c>
      <c r="I174341" s="2" t="s">
        <v>468</v>
      </c>
    </row>
    <row r="174342" spans="1:9" x14ac:dyDescent="0.25">
      <c r="A174342">
        <v>206</v>
      </c>
      <c r="B174342">
        <v>2969251</v>
      </c>
      <c r="C174342">
        <v>1204</v>
      </c>
      <c r="D174342" s="1">
        <v>43028</v>
      </c>
      <c r="E174342">
        <v>4</v>
      </c>
      <c r="F174342" s="2" t="s">
        <v>8</v>
      </c>
      <c r="G174342">
        <v>8</v>
      </c>
      <c r="H174342" s="2" t="s">
        <v>13</v>
      </c>
      <c r="I174342" s="2" t="s">
        <v>468</v>
      </c>
    </row>
    <row r="174343" spans="1:9" x14ac:dyDescent="0.25">
      <c r="A174343">
        <v>206</v>
      </c>
      <c r="B174343">
        <v>2969287</v>
      </c>
      <c r="C174343">
        <v>1204</v>
      </c>
      <c r="D174343" s="1">
        <v>42291</v>
      </c>
      <c r="E174343">
        <v>2</v>
      </c>
      <c r="F174343" s="2" t="s">
        <v>12</v>
      </c>
      <c r="H174343" s="2" t="s">
        <v>13</v>
      </c>
      <c r="I174343" s="2" t="s">
        <v>468</v>
      </c>
    </row>
    <row r="174344" spans="1:9" x14ac:dyDescent="0.25">
      <c r="A174344">
        <v>206</v>
      </c>
      <c r="B174344">
        <v>2969287</v>
      </c>
      <c r="C174344">
        <v>1204</v>
      </c>
      <c r="D174344" s="1">
        <v>42643</v>
      </c>
      <c r="E174344">
        <v>4</v>
      </c>
      <c r="F174344" s="2" t="s">
        <v>8</v>
      </c>
      <c r="G174344">
        <v>8</v>
      </c>
      <c r="H174344" s="2" t="s">
        <v>13</v>
      </c>
      <c r="I174344" s="2" t="s">
        <v>468</v>
      </c>
    </row>
    <row r="174345" spans="1:9" x14ac:dyDescent="0.25">
      <c r="A174345">
        <v>206</v>
      </c>
      <c r="B174345">
        <v>2969299</v>
      </c>
      <c r="C174345">
        <v>1204</v>
      </c>
      <c r="D174345" s="1">
        <v>42291</v>
      </c>
      <c r="E174345">
        <v>4</v>
      </c>
      <c r="F174345" s="2" t="s">
        <v>8</v>
      </c>
      <c r="G174345">
        <v>10</v>
      </c>
      <c r="H174345" s="2" t="s">
        <v>13</v>
      </c>
      <c r="I174345" s="2" t="s">
        <v>468</v>
      </c>
    </row>
    <row r="174346" spans="1:9" x14ac:dyDescent="0.25">
      <c r="A174346">
        <v>206</v>
      </c>
      <c r="B174346">
        <v>2969455</v>
      </c>
      <c r="C174346">
        <v>1204</v>
      </c>
      <c r="D174346" s="1">
        <v>42643</v>
      </c>
      <c r="E174346">
        <v>2</v>
      </c>
      <c r="F174346" s="2" t="s">
        <v>12</v>
      </c>
      <c r="H174346" s="2" t="s">
        <v>13</v>
      </c>
      <c r="I174346" s="2" t="s">
        <v>468</v>
      </c>
    </row>
    <row r="174347" spans="1:9" x14ac:dyDescent="0.25">
      <c r="A174347">
        <v>206</v>
      </c>
      <c r="B174347">
        <v>2969455</v>
      </c>
      <c r="C174347">
        <v>1204</v>
      </c>
      <c r="D174347" s="1">
        <v>43028</v>
      </c>
      <c r="E174347">
        <v>4</v>
      </c>
      <c r="F174347" s="2" t="s">
        <v>8</v>
      </c>
      <c r="G174347">
        <v>10</v>
      </c>
      <c r="H174347" s="2" t="s">
        <v>13</v>
      </c>
      <c r="I174347" s="2" t="s">
        <v>468</v>
      </c>
    </row>
    <row r="174348" spans="1:9" x14ac:dyDescent="0.25">
      <c r="A174348">
        <v>206</v>
      </c>
      <c r="B174348">
        <v>2969479</v>
      </c>
      <c r="C174348">
        <v>1204</v>
      </c>
      <c r="D174348" s="1">
        <v>41879</v>
      </c>
      <c r="E174348">
        <v>4</v>
      </c>
      <c r="F174348" s="2" t="s">
        <v>8</v>
      </c>
      <c r="G174348">
        <v>8</v>
      </c>
      <c r="H174348" s="2" t="s">
        <v>13</v>
      </c>
      <c r="I174348" s="2" t="s">
        <v>468</v>
      </c>
    </row>
    <row r="174349" spans="1:9" x14ac:dyDescent="0.25">
      <c r="A174349">
        <v>206</v>
      </c>
      <c r="B174349">
        <v>2969503</v>
      </c>
      <c r="C174349">
        <v>1204</v>
      </c>
      <c r="D174349" s="1">
        <v>43028</v>
      </c>
      <c r="E174349">
        <v>4</v>
      </c>
      <c r="F174349" s="2" t="s">
        <v>8</v>
      </c>
      <c r="G174349">
        <v>6</v>
      </c>
      <c r="H174349" s="2" t="s">
        <v>13</v>
      </c>
      <c r="I174349" s="2" t="s">
        <v>468</v>
      </c>
    </row>
    <row r="174350" spans="1:9" x14ac:dyDescent="0.25">
      <c r="A174350">
        <v>206</v>
      </c>
      <c r="B174350">
        <v>2969779</v>
      </c>
      <c r="C174350">
        <v>1204</v>
      </c>
      <c r="D174350" s="1">
        <v>42643</v>
      </c>
      <c r="E174350">
        <v>4</v>
      </c>
      <c r="F174350" s="2" t="s">
        <v>8</v>
      </c>
      <c r="G174350">
        <v>10</v>
      </c>
      <c r="H174350" s="2" t="s">
        <v>13</v>
      </c>
      <c r="I174350" s="2" t="s">
        <v>468</v>
      </c>
    </row>
    <row r="174351" spans="1:9" x14ac:dyDescent="0.25">
      <c r="A174351">
        <v>206</v>
      </c>
      <c r="B174351">
        <v>2969791</v>
      </c>
      <c r="C174351">
        <v>1204</v>
      </c>
      <c r="D174351" s="1">
        <v>42291</v>
      </c>
      <c r="E174351">
        <v>4</v>
      </c>
      <c r="F174351" s="2" t="s">
        <v>8</v>
      </c>
      <c r="G174351">
        <v>4</v>
      </c>
      <c r="H174351" s="2" t="s">
        <v>13</v>
      </c>
      <c r="I174351" s="2" t="s">
        <v>468</v>
      </c>
    </row>
    <row r="174352" spans="1:9" x14ac:dyDescent="0.25">
      <c r="A174352">
        <v>206</v>
      </c>
      <c r="B174352">
        <v>2969887</v>
      </c>
      <c r="C174352">
        <v>1204</v>
      </c>
      <c r="D174352" s="1">
        <v>42643</v>
      </c>
      <c r="E174352">
        <v>4</v>
      </c>
      <c r="F174352" s="2" t="s">
        <v>8</v>
      </c>
      <c r="G174352">
        <v>10</v>
      </c>
      <c r="H174352" s="2" t="s">
        <v>13</v>
      </c>
      <c r="I174352" s="2" t="s">
        <v>468</v>
      </c>
    </row>
    <row r="174353" spans="1:9" x14ac:dyDescent="0.25">
      <c r="A174353">
        <v>206</v>
      </c>
      <c r="B174353">
        <v>2969923</v>
      </c>
      <c r="C174353">
        <v>1204</v>
      </c>
      <c r="D174353" s="1">
        <v>41509</v>
      </c>
      <c r="E174353">
        <v>4</v>
      </c>
      <c r="F174353" s="2" t="s">
        <v>8</v>
      </c>
      <c r="G174353">
        <v>10</v>
      </c>
      <c r="H174353" s="2" t="s">
        <v>13</v>
      </c>
      <c r="I174353" s="2" t="s">
        <v>468</v>
      </c>
    </row>
    <row r="174354" spans="1:9" x14ac:dyDescent="0.25">
      <c r="A174354">
        <v>206</v>
      </c>
      <c r="B174354">
        <v>2969971</v>
      </c>
      <c r="C174354">
        <v>1204</v>
      </c>
      <c r="D174354" s="1">
        <v>41879</v>
      </c>
      <c r="E174354">
        <v>4</v>
      </c>
      <c r="F174354" s="2" t="s">
        <v>8</v>
      </c>
      <c r="G174354">
        <v>8</v>
      </c>
      <c r="H174354" s="2" t="s">
        <v>13</v>
      </c>
      <c r="I174354" s="2" t="s">
        <v>468</v>
      </c>
    </row>
    <row r="174355" spans="1:9" x14ac:dyDescent="0.25">
      <c r="A174355">
        <v>206</v>
      </c>
      <c r="B174355">
        <v>2969995</v>
      </c>
      <c r="C174355">
        <v>1204</v>
      </c>
      <c r="D174355" s="1">
        <v>41879</v>
      </c>
      <c r="E174355">
        <v>4</v>
      </c>
      <c r="F174355" s="2" t="s">
        <v>8</v>
      </c>
      <c r="G174355">
        <v>8</v>
      </c>
      <c r="H174355" s="2" t="s">
        <v>13</v>
      </c>
      <c r="I174355" s="2" t="s">
        <v>468</v>
      </c>
    </row>
    <row r="174356" spans="1:9" x14ac:dyDescent="0.25">
      <c r="A174356">
        <v>206</v>
      </c>
      <c r="B174356">
        <v>2970091</v>
      </c>
      <c r="C174356">
        <v>1204</v>
      </c>
      <c r="D174356" s="1">
        <v>42291</v>
      </c>
      <c r="E174356">
        <v>4</v>
      </c>
      <c r="F174356" s="2" t="s">
        <v>8</v>
      </c>
      <c r="G174356">
        <v>8</v>
      </c>
      <c r="H174356" s="2" t="s">
        <v>13</v>
      </c>
      <c r="I174356" s="2" t="s">
        <v>468</v>
      </c>
    </row>
    <row r="174357" spans="1:9" x14ac:dyDescent="0.25">
      <c r="A174357">
        <v>206</v>
      </c>
      <c r="B174357">
        <v>2970751</v>
      </c>
      <c r="C174357">
        <v>1204</v>
      </c>
      <c r="D174357" s="1">
        <v>42291</v>
      </c>
      <c r="E174357">
        <v>4</v>
      </c>
      <c r="F174357" s="2" t="s">
        <v>8</v>
      </c>
      <c r="G174357">
        <v>6</v>
      </c>
      <c r="H174357" s="2" t="s">
        <v>13</v>
      </c>
      <c r="I174357" s="2" t="s">
        <v>468</v>
      </c>
    </row>
    <row r="174358" spans="1:9" x14ac:dyDescent="0.25">
      <c r="A174358">
        <v>206</v>
      </c>
      <c r="B174358">
        <v>2970787</v>
      </c>
      <c r="C174358">
        <v>1204</v>
      </c>
      <c r="D174358" s="1">
        <v>43028</v>
      </c>
      <c r="E174358">
        <v>4</v>
      </c>
      <c r="F174358" s="2" t="s">
        <v>8</v>
      </c>
      <c r="G174358">
        <v>10</v>
      </c>
      <c r="H174358" s="2" t="s">
        <v>13</v>
      </c>
      <c r="I174358" s="2" t="s">
        <v>468</v>
      </c>
    </row>
    <row r="174359" spans="1:9" x14ac:dyDescent="0.25">
      <c r="A174359">
        <v>206</v>
      </c>
      <c r="B174359">
        <v>2971039</v>
      </c>
      <c r="C174359">
        <v>1204</v>
      </c>
      <c r="D174359" s="1">
        <v>42291</v>
      </c>
      <c r="E174359">
        <v>2</v>
      </c>
      <c r="F174359" s="2" t="s">
        <v>12</v>
      </c>
      <c r="H174359" s="2" t="s">
        <v>13</v>
      </c>
      <c r="I174359" s="2" t="s">
        <v>468</v>
      </c>
    </row>
    <row r="174360" spans="1:9" x14ac:dyDescent="0.25">
      <c r="A174360">
        <v>206</v>
      </c>
      <c r="B174360">
        <v>2971159</v>
      </c>
      <c r="C174360">
        <v>1204</v>
      </c>
      <c r="D174360" s="1">
        <v>42291</v>
      </c>
      <c r="E174360">
        <v>4</v>
      </c>
      <c r="F174360" s="2" t="s">
        <v>8</v>
      </c>
      <c r="G174360">
        <v>10</v>
      </c>
      <c r="H174360" s="2" t="s">
        <v>13</v>
      </c>
      <c r="I174360" s="2" t="s">
        <v>468</v>
      </c>
    </row>
    <row r="174361" spans="1:9" x14ac:dyDescent="0.25">
      <c r="A174361">
        <v>206</v>
      </c>
      <c r="B174361">
        <v>2971279</v>
      </c>
      <c r="C174361">
        <v>1204</v>
      </c>
      <c r="D174361" s="1">
        <v>42643</v>
      </c>
      <c r="E174361">
        <v>2</v>
      </c>
      <c r="F174361" s="2" t="s">
        <v>12</v>
      </c>
      <c r="H174361" s="2" t="s">
        <v>13</v>
      </c>
      <c r="I174361" s="2" t="s">
        <v>468</v>
      </c>
    </row>
    <row r="174362" spans="1:9" x14ac:dyDescent="0.25">
      <c r="A174362">
        <v>206</v>
      </c>
      <c r="B174362">
        <v>2971279</v>
      </c>
      <c r="C174362">
        <v>1204</v>
      </c>
      <c r="D174362" s="1">
        <v>43028</v>
      </c>
      <c r="E174362">
        <v>2</v>
      </c>
      <c r="F174362" s="2" t="s">
        <v>12</v>
      </c>
      <c r="H174362" s="2" t="s">
        <v>13</v>
      </c>
      <c r="I174362" s="2" t="s">
        <v>468</v>
      </c>
    </row>
    <row r="174363" spans="1:9" x14ac:dyDescent="0.25">
      <c r="A174363">
        <v>206</v>
      </c>
      <c r="B174363">
        <v>2971519</v>
      </c>
      <c r="C174363">
        <v>1204</v>
      </c>
      <c r="D174363" s="1">
        <v>42291</v>
      </c>
      <c r="E174363">
        <v>4</v>
      </c>
      <c r="F174363" s="2" t="s">
        <v>8</v>
      </c>
      <c r="G174363">
        <v>4</v>
      </c>
      <c r="H174363" s="2" t="s">
        <v>13</v>
      </c>
      <c r="I174363" s="2" t="s">
        <v>468</v>
      </c>
    </row>
    <row r="174364" spans="1:9" x14ac:dyDescent="0.25">
      <c r="A174364">
        <v>206</v>
      </c>
      <c r="B174364">
        <v>2971651</v>
      </c>
      <c r="C174364">
        <v>1204</v>
      </c>
      <c r="D174364" s="1">
        <v>42291</v>
      </c>
      <c r="E174364">
        <v>4</v>
      </c>
      <c r="F174364" s="2" t="s">
        <v>8</v>
      </c>
      <c r="G174364">
        <v>6</v>
      </c>
      <c r="H174364" s="2" t="s">
        <v>13</v>
      </c>
      <c r="I174364" s="2" t="s">
        <v>468</v>
      </c>
    </row>
    <row r="174365" spans="1:9" x14ac:dyDescent="0.25">
      <c r="A174365">
        <v>206</v>
      </c>
      <c r="B174365">
        <v>2971771</v>
      </c>
      <c r="C174365">
        <v>1204</v>
      </c>
      <c r="D174365" s="1">
        <v>42291</v>
      </c>
      <c r="E174365">
        <v>2</v>
      </c>
      <c r="F174365" s="2" t="s">
        <v>12</v>
      </c>
      <c r="H174365" s="2" t="s">
        <v>13</v>
      </c>
      <c r="I174365" s="2" t="s">
        <v>468</v>
      </c>
    </row>
    <row r="174366" spans="1:9" x14ac:dyDescent="0.25">
      <c r="A174366">
        <v>206</v>
      </c>
      <c r="B174366">
        <v>2971783</v>
      </c>
      <c r="C174366">
        <v>1204</v>
      </c>
      <c r="D174366" s="1">
        <v>42291</v>
      </c>
      <c r="E174366">
        <v>4</v>
      </c>
      <c r="F174366" s="2" t="s">
        <v>8</v>
      </c>
      <c r="G174366">
        <v>10</v>
      </c>
      <c r="H174366" s="2" t="s">
        <v>13</v>
      </c>
      <c r="I174366" s="2" t="s">
        <v>468</v>
      </c>
    </row>
    <row r="174367" spans="1:9" x14ac:dyDescent="0.25">
      <c r="A174367">
        <v>206</v>
      </c>
      <c r="B174367">
        <v>2971795</v>
      </c>
      <c r="C174367">
        <v>1204</v>
      </c>
      <c r="D174367" s="1">
        <v>41879</v>
      </c>
      <c r="E174367">
        <v>4</v>
      </c>
      <c r="F174367" s="2" t="s">
        <v>8</v>
      </c>
      <c r="G174367">
        <v>10</v>
      </c>
      <c r="H174367" s="2" t="s">
        <v>13</v>
      </c>
      <c r="I174367" s="2" t="s">
        <v>468</v>
      </c>
    </row>
    <row r="174368" spans="1:9" x14ac:dyDescent="0.25">
      <c r="A174368">
        <v>206</v>
      </c>
      <c r="B174368">
        <v>2971819</v>
      </c>
      <c r="C174368">
        <v>1204</v>
      </c>
      <c r="D174368" s="1">
        <v>42291</v>
      </c>
      <c r="E174368">
        <v>2</v>
      </c>
      <c r="F174368" s="2" t="s">
        <v>12</v>
      </c>
      <c r="H174368" s="2" t="s">
        <v>13</v>
      </c>
      <c r="I174368" s="2" t="s">
        <v>468</v>
      </c>
    </row>
    <row r="174369" spans="1:9" x14ac:dyDescent="0.25">
      <c r="A174369">
        <v>206</v>
      </c>
      <c r="B174369">
        <v>2971819</v>
      </c>
      <c r="C174369">
        <v>1204</v>
      </c>
      <c r="D174369" s="1">
        <v>42643</v>
      </c>
      <c r="E174369">
        <v>4</v>
      </c>
      <c r="F174369" s="2" t="s">
        <v>8</v>
      </c>
      <c r="G174369">
        <v>10</v>
      </c>
      <c r="H174369" s="2" t="s">
        <v>13</v>
      </c>
      <c r="I174369" s="2" t="s">
        <v>468</v>
      </c>
    </row>
    <row r="174370" spans="1:9" x14ac:dyDescent="0.25">
      <c r="A174370">
        <v>206</v>
      </c>
      <c r="B174370">
        <v>2971951</v>
      </c>
      <c r="C174370">
        <v>1204</v>
      </c>
      <c r="D174370" s="1">
        <v>41879</v>
      </c>
      <c r="E174370">
        <v>4</v>
      </c>
      <c r="F174370" s="2" t="s">
        <v>8</v>
      </c>
      <c r="G174370">
        <v>8</v>
      </c>
      <c r="H174370" s="2" t="s">
        <v>13</v>
      </c>
      <c r="I174370" s="2" t="s">
        <v>468</v>
      </c>
    </row>
    <row r="174371" spans="1:9" x14ac:dyDescent="0.25">
      <c r="A174371">
        <v>206</v>
      </c>
      <c r="B174371">
        <v>2971999</v>
      </c>
      <c r="C174371">
        <v>1204</v>
      </c>
      <c r="D174371" s="1">
        <v>42291</v>
      </c>
      <c r="E174371">
        <v>4</v>
      </c>
      <c r="F174371" s="2" t="s">
        <v>8</v>
      </c>
      <c r="G174371">
        <v>8</v>
      </c>
      <c r="H174371" s="2" t="s">
        <v>13</v>
      </c>
      <c r="I174371" s="2" t="s">
        <v>468</v>
      </c>
    </row>
    <row r="174372" spans="1:9" x14ac:dyDescent="0.25">
      <c r="A174372">
        <v>206</v>
      </c>
      <c r="B174372">
        <v>2972011</v>
      </c>
      <c r="C174372">
        <v>1204</v>
      </c>
      <c r="D174372" s="1">
        <v>42291</v>
      </c>
      <c r="E174372">
        <v>4</v>
      </c>
      <c r="F174372" s="2" t="s">
        <v>8</v>
      </c>
      <c r="G174372">
        <v>10</v>
      </c>
      <c r="H174372" s="2" t="s">
        <v>13</v>
      </c>
      <c r="I174372" s="2" t="s">
        <v>468</v>
      </c>
    </row>
    <row r="174373" spans="1:9" x14ac:dyDescent="0.25">
      <c r="A174373">
        <v>206</v>
      </c>
      <c r="B174373">
        <v>2972023</v>
      </c>
      <c r="C174373">
        <v>1204</v>
      </c>
      <c r="D174373" s="1">
        <v>42291</v>
      </c>
      <c r="E174373">
        <v>4</v>
      </c>
      <c r="F174373" s="2" t="s">
        <v>8</v>
      </c>
      <c r="G174373">
        <v>8</v>
      </c>
      <c r="H174373" s="2" t="s">
        <v>13</v>
      </c>
      <c r="I174373" s="2" t="s">
        <v>468</v>
      </c>
    </row>
    <row r="174374" spans="1:9" x14ac:dyDescent="0.25">
      <c r="A174374">
        <v>206</v>
      </c>
      <c r="B174374">
        <v>2972107</v>
      </c>
      <c r="C174374">
        <v>1204</v>
      </c>
      <c r="D174374" s="1">
        <v>41879</v>
      </c>
      <c r="E174374">
        <v>4</v>
      </c>
      <c r="F174374" s="2" t="s">
        <v>8</v>
      </c>
      <c r="G174374">
        <v>8</v>
      </c>
      <c r="H174374" s="2" t="s">
        <v>13</v>
      </c>
      <c r="I174374" s="2" t="s">
        <v>468</v>
      </c>
    </row>
    <row r="174375" spans="1:9" x14ac:dyDescent="0.25">
      <c r="A174375">
        <v>206</v>
      </c>
      <c r="B174375">
        <v>2972239</v>
      </c>
      <c r="C174375">
        <v>1204</v>
      </c>
      <c r="D174375" s="1">
        <v>42643</v>
      </c>
      <c r="E174375">
        <v>4</v>
      </c>
      <c r="F174375" s="2" t="s">
        <v>8</v>
      </c>
      <c r="G174375">
        <v>10</v>
      </c>
      <c r="H174375" s="2" t="s">
        <v>13</v>
      </c>
      <c r="I174375" s="2" t="s">
        <v>468</v>
      </c>
    </row>
    <row r="174376" spans="1:9" x14ac:dyDescent="0.25">
      <c r="A174376">
        <v>206</v>
      </c>
      <c r="B174376">
        <v>2972311</v>
      </c>
      <c r="C174376">
        <v>1204</v>
      </c>
      <c r="D174376" s="1">
        <v>43028</v>
      </c>
      <c r="E174376">
        <v>4</v>
      </c>
      <c r="F174376" s="2" t="s">
        <v>8</v>
      </c>
      <c r="G174376">
        <v>6</v>
      </c>
      <c r="H174376" s="2" t="s">
        <v>13</v>
      </c>
      <c r="I174376" s="2" t="s">
        <v>468</v>
      </c>
    </row>
    <row r="174377" spans="1:9" x14ac:dyDescent="0.25">
      <c r="A174377">
        <v>206</v>
      </c>
      <c r="B174377">
        <v>2972767</v>
      </c>
      <c r="C174377">
        <v>1204</v>
      </c>
      <c r="D174377" s="1">
        <v>42643</v>
      </c>
      <c r="E174377">
        <v>4</v>
      </c>
      <c r="F174377" s="2" t="s">
        <v>8</v>
      </c>
      <c r="G174377">
        <v>10</v>
      </c>
      <c r="H174377" s="2" t="s">
        <v>13</v>
      </c>
      <c r="I174377" s="2" t="s">
        <v>468</v>
      </c>
    </row>
    <row r="174378" spans="1:9" x14ac:dyDescent="0.25">
      <c r="A174378">
        <v>206</v>
      </c>
      <c r="B174378">
        <v>2972923</v>
      </c>
      <c r="C174378">
        <v>1204</v>
      </c>
      <c r="D174378" s="1">
        <v>42291</v>
      </c>
      <c r="E174378">
        <v>4</v>
      </c>
      <c r="F174378" s="2" t="s">
        <v>8</v>
      </c>
      <c r="G174378">
        <v>8</v>
      </c>
      <c r="H174378" s="2" t="s">
        <v>13</v>
      </c>
      <c r="I174378" s="2" t="s">
        <v>468</v>
      </c>
    </row>
    <row r="174379" spans="1:9" x14ac:dyDescent="0.25">
      <c r="A174379">
        <v>206</v>
      </c>
      <c r="B174379">
        <v>2973031</v>
      </c>
      <c r="C174379">
        <v>1204</v>
      </c>
      <c r="D174379" s="1">
        <v>41879</v>
      </c>
      <c r="E174379">
        <v>4</v>
      </c>
      <c r="F174379" s="2" t="s">
        <v>8</v>
      </c>
      <c r="G174379">
        <v>10</v>
      </c>
      <c r="H174379" s="2" t="s">
        <v>13</v>
      </c>
      <c r="I174379" s="2" t="s">
        <v>468</v>
      </c>
    </row>
    <row r="174380" spans="1:9" x14ac:dyDescent="0.25">
      <c r="A174380">
        <v>206</v>
      </c>
      <c r="B174380">
        <v>2973055</v>
      </c>
      <c r="C174380">
        <v>1204</v>
      </c>
      <c r="D174380" s="1">
        <v>43028</v>
      </c>
      <c r="E174380">
        <v>4</v>
      </c>
      <c r="F174380" s="2" t="s">
        <v>8</v>
      </c>
      <c r="G174380">
        <v>10</v>
      </c>
      <c r="H174380" s="2" t="s">
        <v>13</v>
      </c>
      <c r="I174380" s="2" t="s">
        <v>468</v>
      </c>
    </row>
    <row r="174381" spans="1:9" x14ac:dyDescent="0.25">
      <c r="A174381">
        <v>206</v>
      </c>
      <c r="B174381">
        <v>2973151</v>
      </c>
      <c r="C174381">
        <v>1204</v>
      </c>
      <c r="D174381" s="1">
        <v>41879</v>
      </c>
      <c r="E174381">
        <v>4</v>
      </c>
      <c r="F174381" s="2" t="s">
        <v>8</v>
      </c>
      <c r="G174381">
        <v>10</v>
      </c>
      <c r="H174381" s="2" t="s">
        <v>13</v>
      </c>
      <c r="I174381" s="2" t="s">
        <v>468</v>
      </c>
    </row>
    <row r="174382" spans="1:9" x14ac:dyDescent="0.25">
      <c r="A174382">
        <v>206</v>
      </c>
      <c r="B174382">
        <v>2973223</v>
      </c>
      <c r="C174382">
        <v>1204</v>
      </c>
      <c r="D174382" s="1">
        <v>42643</v>
      </c>
      <c r="E174382">
        <v>4</v>
      </c>
      <c r="F174382" s="2" t="s">
        <v>8</v>
      </c>
      <c r="G174382">
        <v>10</v>
      </c>
      <c r="H174382" s="2" t="s">
        <v>13</v>
      </c>
      <c r="I174382" s="2" t="s">
        <v>468</v>
      </c>
    </row>
    <row r="174383" spans="1:9" x14ac:dyDescent="0.25">
      <c r="A174383">
        <v>206</v>
      </c>
      <c r="B174383">
        <v>2973295</v>
      </c>
      <c r="C174383">
        <v>1204</v>
      </c>
      <c r="D174383" s="1">
        <v>41879</v>
      </c>
      <c r="E174383">
        <v>4</v>
      </c>
      <c r="F174383" s="2" t="s">
        <v>8</v>
      </c>
      <c r="G174383">
        <v>8</v>
      </c>
      <c r="H174383" s="2" t="s">
        <v>13</v>
      </c>
      <c r="I174383" s="2" t="s">
        <v>468</v>
      </c>
    </row>
    <row r="174384" spans="1:9" x14ac:dyDescent="0.25">
      <c r="A174384">
        <v>206</v>
      </c>
      <c r="B174384">
        <v>2973343</v>
      </c>
      <c r="C174384">
        <v>1204</v>
      </c>
      <c r="D174384" s="1">
        <v>42291</v>
      </c>
      <c r="E174384">
        <v>4</v>
      </c>
      <c r="F174384" s="2" t="s">
        <v>8</v>
      </c>
      <c r="G174384">
        <v>8</v>
      </c>
      <c r="H174384" s="2" t="s">
        <v>13</v>
      </c>
      <c r="I174384" s="2" t="s">
        <v>468</v>
      </c>
    </row>
    <row r="174385" spans="1:9" x14ac:dyDescent="0.25">
      <c r="A174385">
        <v>206</v>
      </c>
      <c r="B174385">
        <v>2973451</v>
      </c>
      <c r="C174385">
        <v>1204</v>
      </c>
      <c r="D174385" s="1">
        <v>41879</v>
      </c>
      <c r="E174385">
        <v>4</v>
      </c>
      <c r="F174385" s="2" t="s">
        <v>8</v>
      </c>
      <c r="G174385">
        <v>8</v>
      </c>
      <c r="H174385" s="2" t="s">
        <v>13</v>
      </c>
      <c r="I174385" s="2" t="s">
        <v>468</v>
      </c>
    </row>
    <row r="174386" spans="1:9" x14ac:dyDescent="0.25">
      <c r="A174386">
        <v>206</v>
      </c>
      <c r="B174386">
        <v>2973487</v>
      </c>
      <c r="C174386">
        <v>1204</v>
      </c>
      <c r="D174386" s="1">
        <v>43028</v>
      </c>
      <c r="E174386">
        <v>4</v>
      </c>
      <c r="F174386" s="2" t="s">
        <v>8</v>
      </c>
      <c r="G174386">
        <v>10</v>
      </c>
      <c r="H174386" s="2" t="s">
        <v>13</v>
      </c>
      <c r="I174386" s="2" t="s">
        <v>468</v>
      </c>
    </row>
    <row r="174387" spans="1:9" x14ac:dyDescent="0.25">
      <c r="A174387">
        <v>206</v>
      </c>
      <c r="B174387">
        <v>2973535</v>
      </c>
      <c r="C174387">
        <v>1204</v>
      </c>
      <c r="D174387" s="1">
        <v>43028</v>
      </c>
      <c r="E174387">
        <v>4</v>
      </c>
      <c r="F174387" s="2" t="s">
        <v>8</v>
      </c>
      <c r="G174387">
        <v>10</v>
      </c>
      <c r="H174387" s="2" t="s">
        <v>13</v>
      </c>
      <c r="I174387" s="2" t="s">
        <v>468</v>
      </c>
    </row>
    <row r="174388" spans="1:9" x14ac:dyDescent="0.25">
      <c r="A174388">
        <v>206</v>
      </c>
      <c r="B174388">
        <v>2973751</v>
      </c>
      <c r="C174388">
        <v>1204</v>
      </c>
      <c r="D174388" s="1">
        <v>42643</v>
      </c>
      <c r="E174388">
        <v>4</v>
      </c>
      <c r="F174388" s="2" t="s">
        <v>8</v>
      </c>
      <c r="G174388">
        <v>10</v>
      </c>
      <c r="H174388" s="2" t="s">
        <v>18</v>
      </c>
      <c r="I174388" s="2" t="s">
        <v>468</v>
      </c>
    </row>
    <row r="174389" spans="1:9" x14ac:dyDescent="0.25">
      <c r="A174389">
        <v>206</v>
      </c>
      <c r="B174389">
        <v>2973799</v>
      </c>
      <c r="C174389">
        <v>1204</v>
      </c>
      <c r="D174389" s="1">
        <v>42643</v>
      </c>
      <c r="E174389">
        <v>4</v>
      </c>
      <c r="F174389" s="2" t="s">
        <v>8</v>
      </c>
      <c r="G174389">
        <v>10</v>
      </c>
      <c r="H174389" s="2" t="s">
        <v>13</v>
      </c>
      <c r="I174389" s="2" t="s">
        <v>468</v>
      </c>
    </row>
    <row r="174390" spans="1:9" x14ac:dyDescent="0.25">
      <c r="A174390">
        <v>206</v>
      </c>
      <c r="B174390">
        <v>2973835</v>
      </c>
      <c r="C174390">
        <v>1204</v>
      </c>
      <c r="D174390" s="1">
        <v>42291</v>
      </c>
      <c r="E174390">
        <v>4</v>
      </c>
      <c r="F174390" s="2" t="s">
        <v>8</v>
      </c>
      <c r="G174390">
        <v>4</v>
      </c>
      <c r="H174390" s="2" t="s">
        <v>13</v>
      </c>
      <c r="I174390" s="2" t="s">
        <v>468</v>
      </c>
    </row>
    <row r="174391" spans="1:9" x14ac:dyDescent="0.25">
      <c r="A174391">
        <v>206</v>
      </c>
      <c r="B174391">
        <v>2973859</v>
      </c>
      <c r="C174391">
        <v>1204</v>
      </c>
      <c r="D174391" s="1">
        <v>42291</v>
      </c>
      <c r="E174391">
        <v>2</v>
      </c>
      <c r="F174391" s="2" t="s">
        <v>12</v>
      </c>
      <c r="H174391" s="2" t="s">
        <v>13</v>
      </c>
      <c r="I174391" s="2" t="s">
        <v>468</v>
      </c>
    </row>
    <row r="174392" spans="1:9" x14ac:dyDescent="0.25">
      <c r="A174392">
        <v>206</v>
      </c>
      <c r="B174392">
        <v>2973859</v>
      </c>
      <c r="C174392">
        <v>1204</v>
      </c>
      <c r="D174392" s="1">
        <v>42643</v>
      </c>
      <c r="E174392">
        <v>2</v>
      </c>
      <c r="F174392" s="2" t="s">
        <v>12</v>
      </c>
      <c r="H174392" s="2" t="s">
        <v>13</v>
      </c>
      <c r="I174392" s="2" t="s">
        <v>468</v>
      </c>
    </row>
    <row r="174393" spans="1:9" x14ac:dyDescent="0.25">
      <c r="A174393">
        <v>206</v>
      </c>
      <c r="B174393">
        <v>2973859</v>
      </c>
      <c r="C174393">
        <v>1204</v>
      </c>
      <c r="D174393" s="1">
        <v>43028</v>
      </c>
      <c r="E174393">
        <v>2</v>
      </c>
      <c r="F174393" s="2" t="s">
        <v>12</v>
      </c>
      <c r="H174393" s="2" t="s">
        <v>13</v>
      </c>
      <c r="I174393" s="2" t="s">
        <v>468</v>
      </c>
    </row>
    <row r="174394" spans="1:9" x14ac:dyDescent="0.25">
      <c r="A174394">
        <v>206</v>
      </c>
      <c r="B174394">
        <v>2973871</v>
      </c>
      <c r="C174394">
        <v>1204</v>
      </c>
      <c r="D174394" s="1">
        <v>42291</v>
      </c>
      <c r="E174394">
        <v>4</v>
      </c>
      <c r="F174394" s="2" t="s">
        <v>8</v>
      </c>
      <c r="G174394">
        <v>6</v>
      </c>
      <c r="H174394" s="2" t="s">
        <v>13</v>
      </c>
      <c r="I174394" s="2" t="s">
        <v>468</v>
      </c>
    </row>
    <row r="174395" spans="1:9" x14ac:dyDescent="0.25">
      <c r="A174395">
        <v>206</v>
      </c>
      <c r="B174395">
        <v>2973907</v>
      </c>
      <c r="C174395">
        <v>1204</v>
      </c>
      <c r="D174395" s="1">
        <v>43028</v>
      </c>
      <c r="E174395">
        <v>4</v>
      </c>
      <c r="F174395" s="2" t="s">
        <v>8</v>
      </c>
      <c r="G174395">
        <v>8</v>
      </c>
      <c r="H174395" s="2" t="s">
        <v>13</v>
      </c>
      <c r="I174395" s="2" t="s">
        <v>468</v>
      </c>
    </row>
    <row r="174396" spans="1:9" x14ac:dyDescent="0.25">
      <c r="A174396">
        <v>206</v>
      </c>
      <c r="B174396">
        <v>2974267</v>
      </c>
      <c r="C174396">
        <v>1204</v>
      </c>
      <c r="D174396" s="1">
        <v>43028</v>
      </c>
      <c r="E174396">
        <v>4</v>
      </c>
      <c r="F174396" s="2" t="s">
        <v>8</v>
      </c>
      <c r="G174396">
        <v>6</v>
      </c>
      <c r="H174396" s="2" t="s">
        <v>18</v>
      </c>
      <c r="I174396" s="2" t="s">
        <v>468</v>
      </c>
    </row>
    <row r="174397" spans="1:9" x14ac:dyDescent="0.25">
      <c r="A174397">
        <v>206</v>
      </c>
      <c r="B174397">
        <v>2974315</v>
      </c>
      <c r="C174397">
        <v>1204</v>
      </c>
      <c r="D174397" s="1">
        <v>42643</v>
      </c>
      <c r="E174397">
        <v>4</v>
      </c>
      <c r="F174397" s="2" t="s">
        <v>8</v>
      </c>
      <c r="G174397">
        <v>10</v>
      </c>
      <c r="H174397" s="2" t="s">
        <v>18</v>
      </c>
      <c r="I174397" s="2" t="s">
        <v>468</v>
      </c>
    </row>
    <row r="174398" spans="1:9" x14ac:dyDescent="0.25">
      <c r="A174398">
        <v>206</v>
      </c>
      <c r="B174398">
        <v>2974363</v>
      </c>
      <c r="C174398">
        <v>1204</v>
      </c>
      <c r="D174398" s="1">
        <v>43028</v>
      </c>
      <c r="E174398">
        <v>2</v>
      </c>
      <c r="F174398" s="2" t="s">
        <v>12</v>
      </c>
      <c r="H174398" s="2" t="s">
        <v>18</v>
      </c>
      <c r="I174398" s="2" t="s">
        <v>468</v>
      </c>
    </row>
    <row r="174399" spans="1:9" x14ac:dyDescent="0.25">
      <c r="A174399">
        <v>206</v>
      </c>
      <c r="B174399">
        <v>2974495</v>
      </c>
      <c r="C174399">
        <v>1204</v>
      </c>
      <c r="D174399" s="1">
        <v>42643</v>
      </c>
      <c r="E174399">
        <v>4</v>
      </c>
      <c r="F174399" s="2" t="s">
        <v>8</v>
      </c>
      <c r="G174399">
        <v>10</v>
      </c>
      <c r="H174399" s="2" t="s">
        <v>18</v>
      </c>
      <c r="I174399" s="2" t="s">
        <v>468</v>
      </c>
    </row>
    <row r="174400" spans="1:9" x14ac:dyDescent="0.25">
      <c r="A174400">
        <v>206</v>
      </c>
      <c r="B174400">
        <v>2974519</v>
      </c>
      <c r="C174400">
        <v>1204</v>
      </c>
      <c r="D174400" s="1">
        <v>42643</v>
      </c>
      <c r="E174400">
        <v>4</v>
      </c>
      <c r="F174400" s="2" t="s">
        <v>8</v>
      </c>
      <c r="G174400">
        <v>8</v>
      </c>
      <c r="H174400" s="2" t="s">
        <v>18</v>
      </c>
      <c r="I174400" s="2" t="s">
        <v>468</v>
      </c>
    </row>
    <row r="174401" spans="1:9" x14ac:dyDescent="0.25">
      <c r="A174401">
        <v>206</v>
      </c>
      <c r="B174401">
        <v>2974543</v>
      </c>
      <c r="C174401">
        <v>1204</v>
      </c>
      <c r="D174401" s="1">
        <v>42643</v>
      </c>
      <c r="E174401">
        <v>2</v>
      </c>
      <c r="F174401" s="2" t="s">
        <v>12</v>
      </c>
      <c r="H174401" s="2" t="s">
        <v>18</v>
      </c>
      <c r="I174401" s="2" t="s">
        <v>468</v>
      </c>
    </row>
    <row r="174402" spans="1:9" x14ac:dyDescent="0.25">
      <c r="A174402">
        <v>206</v>
      </c>
      <c r="B174402">
        <v>2974543</v>
      </c>
      <c r="C174402">
        <v>1204</v>
      </c>
      <c r="D174402" s="1">
        <v>43028</v>
      </c>
      <c r="E174402">
        <v>4</v>
      </c>
      <c r="F174402" s="2" t="s">
        <v>8</v>
      </c>
      <c r="G174402">
        <v>8</v>
      </c>
      <c r="H174402" s="2" t="s">
        <v>18</v>
      </c>
      <c r="I174402" s="2" t="s">
        <v>468</v>
      </c>
    </row>
    <row r="174403" spans="1:9" x14ac:dyDescent="0.25">
      <c r="A174403">
        <v>206</v>
      </c>
      <c r="B174403">
        <v>2974615</v>
      </c>
      <c r="C174403">
        <v>1204</v>
      </c>
      <c r="D174403" s="1">
        <v>42643</v>
      </c>
      <c r="E174403">
        <v>4</v>
      </c>
      <c r="F174403" s="2" t="s">
        <v>8</v>
      </c>
      <c r="G174403">
        <v>10</v>
      </c>
      <c r="H174403" s="2" t="s">
        <v>18</v>
      </c>
      <c r="I174403" s="2" t="s">
        <v>468</v>
      </c>
    </row>
    <row r="174404" spans="1:9" x14ac:dyDescent="0.25">
      <c r="A174404">
        <v>206</v>
      </c>
      <c r="B174404">
        <v>2974639</v>
      </c>
      <c r="C174404">
        <v>1204</v>
      </c>
      <c r="D174404" s="1">
        <v>42643</v>
      </c>
      <c r="E174404">
        <v>4</v>
      </c>
      <c r="F174404" s="2" t="s">
        <v>8</v>
      </c>
      <c r="G174404">
        <v>10</v>
      </c>
      <c r="H174404" s="2" t="s">
        <v>18</v>
      </c>
      <c r="I174404" s="2" t="s">
        <v>468</v>
      </c>
    </row>
    <row r="174405" spans="1:9" x14ac:dyDescent="0.25">
      <c r="A174405">
        <v>206</v>
      </c>
      <c r="B174405">
        <v>2974735</v>
      </c>
      <c r="C174405">
        <v>1204</v>
      </c>
      <c r="D174405" s="1">
        <v>42291</v>
      </c>
      <c r="E174405">
        <v>4</v>
      </c>
      <c r="F174405" s="2" t="s">
        <v>8</v>
      </c>
      <c r="G174405">
        <v>10</v>
      </c>
      <c r="H174405" s="2" t="s">
        <v>18</v>
      </c>
      <c r="I174405" s="2" t="s">
        <v>468</v>
      </c>
    </row>
    <row r="174406" spans="1:9" x14ac:dyDescent="0.25">
      <c r="A174406">
        <v>206</v>
      </c>
      <c r="B174406">
        <v>2974903</v>
      </c>
      <c r="C174406">
        <v>1204</v>
      </c>
      <c r="D174406" s="1">
        <v>42291</v>
      </c>
      <c r="E174406">
        <v>2</v>
      </c>
      <c r="F174406" s="2" t="s">
        <v>12</v>
      </c>
      <c r="H174406" s="2" t="s">
        <v>18</v>
      </c>
      <c r="I174406" s="2" t="s">
        <v>468</v>
      </c>
    </row>
    <row r="174407" spans="1:9" x14ac:dyDescent="0.25">
      <c r="A174407">
        <v>206</v>
      </c>
      <c r="B174407">
        <v>2974903</v>
      </c>
      <c r="C174407">
        <v>1204</v>
      </c>
      <c r="D174407" s="1">
        <v>42643</v>
      </c>
      <c r="E174407">
        <v>4</v>
      </c>
      <c r="F174407" s="2" t="s">
        <v>8</v>
      </c>
      <c r="G174407">
        <v>10</v>
      </c>
      <c r="H174407" s="2" t="s">
        <v>18</v>
      </c>
      <c r="I174407" s="2" t="s">
        <v>468</v>
      </c>
    </row>
    <row r="174408" spans="1:9" x14ac:dyDescent="0.25">
      <c r="A174408">
        <v>206</v>
      </c>
      <c r="B174408">
        <v>2974939</v>
      </c>
      <c r="C174408">
        <v>1204</v>
      </c>
      <c r="D174408" s="1">
        <v>42291</v>
      </c>
      <c r="E174408">
        <v>4</v>
      </c>
      <c r="F174408" s="2" t="s">
        <v>8</v>
      </c>
      <c r="G174408">
        <v>6</v>
      </c>
      <c r="H174408" s="2" t="s">
        <v>18</v>
      </c>
      <c r="I174408" s="2" t="s">
        <v>468</v>
      </c>
    </row>
    <row r="174409" spans="1:9" x14ac:dyDescent="0.25">
      <c r="A174409">
        <v>206</v>
      </c>
      <c r="B174409">
        <v>2974951</v>
      </c>
      <c r="C174409">
        <v>1204</v>
      </c>
      <c r="D174409" s="1">
        <v>42643</v>
      </c>
      <c r="E174409">
        <v>4</v>
      </c>
      <c r="F174409" s="2" t="s">
        <v>8</v>
      </c>
      <c r="G174409">
        <v>10</v>
      </c>
      <c r="H174409" s="2" t="s">
        <v>18</v>
      </c>
      <c r="I174409" s="2" t="s">
        <v>468</v>
      </c>
    </row>
    <row r="174410" spans="1:9" x14ac:dyDescent="0.25">
      <c r="A174410">
        <v>206</v>
      </c>
      <c r="B174410">
        <v>2975239</v>
      </c>
      <c r="C174410">
        <v>1204</v>
      </c>
      <c r="D174410" s="1">
        <v>42643</v>
      </c>
      <c r="E174410">
        <v>4</v>
      </c>
      <c r="F174410" s="2" t="s">
        <v>8</v>
      </c>
      <c r="G174410">
        <v>6</v>
      </c>
      <c r="H174410" s="2" t="s">
        <v>18</v>
      </c>
      <c r="I174410" s="2" t="s">
        <v>468</v>
      </c>
    </row>
    <row r="174411" spans="1:9" x14ac:dyDescent="0.25">
      <c r="A174411">
        <v>206</v>
      </c>
      <c r="B174411">
        <v>2975287</v>
      </c>
      <c r="C174411">
        <v>1204</v>
      </c>
      <c r="D174411" s="1">
        <v>42291</v>
      </c>
      <c r="E174411">
        <v>4</v>
      </c>
      <c r="F174411" s="2" t="s">
        <v>8</v>
      </c>
      <c r="G174411">
        <v>10</v>
      </c>
      <c r="H174411" s="2" t="s">
        <v>18</v>
      </c>
      <c r="I174411" s="2" t="s">
        <v>468</v>
      </c>
    </row>
    <row r="174412" spans="1:9" x14ac:dyDescent="0.25">
      <c r="A174412">
        <v>206</v>
      </c>
      <c r="B174412">
        <v>2975323</v>
      </c>
      <c r="C174412">
        <v>1204</v>
      </c>
      <c r="D174412" s="1">
        <v>42643</v>
      </c>
      <c r="E174412">
        <v>4</v>
      </c>
      <c r="F174412" s="2" t="s">
        <v>8</v>
      </c>
      <c r="G174412">
        <v>10</v>
      </c>
      <c r="H174412" s="2" t="s">
        <v>18</v>
      </c>
      <c r="I174412" s="2" t="s">
        <v>468</v>
      </c>
    </row>
    <row r="174413" spans="1:9" x14ac:dyDescent="0.25">
      <c r="A174413">
        <v>206</v>
      </c>
      <c r="B174413">
        <v>2975359</v>
      </c>
      <c r="C174413">
        <v>1204</v>
      </c>
      <c r="D174413" s="1">
        <v>42643</v>
      </c>
      <c r="E174413">
        <v>4</v>
      </c>
      <c r="F174413" s="2" t="s">
        <v>8</v>
      </c>
      <c r="G174413">
        <v>10</v>
      </c>
      <c r="H174413" s="2" t="s">
        <v>18</v>
      </c>
      <c r="I174413" s="2" t="s">
        <v>468</v>
      </c>
    </row>
    <row r="174414" spans="1:9" x14ac:dyDescent="0.25">
      <c r="A174414">
        <v>206</v>
      </c>
      <c r="B174414">
        <v>2975395</v>
      </c>
      <c r="C174414">
        <v>1204</v>
      </c>
      <c r="D174414" s="1">
        <v>42291</v>
      </c>
      <c r="E174414">
        <v>4</v>
      </c>
      <c r="F174414" s="2" t="s">
        <v>8</v>
      </c>
      <c r="G174414">
        <v>8</v>
      </c>
      <c r="H174414" s="2" t="s">
        <v>18</v>
      </c>
      <c r="I174414" s="2" t="s">
        <v>468</v>
      </c>
    </row>
    <row r="174415" spans="1:9" x14ac:dyDescent="0.25">
      <c r="A174415">
        <v>206</v>
      </c>
      <c r="B174415">
        <v>2975431</v>
      </c>
      <c r="C174415">
        <v>1204</v>
      </c>
      <c r="D174415" s="1">
        <v>42291</v>
      </c>
      <c r="E174415">
        <v>4</v>
      </c>
      <c r="F174415" s="2" t="s">
        <v>8</v>
      </c>
      <c r="G174415">
        <v>10</v>
      </c>
      <c r="H174415" s="2" t="s">
        <v>18</v>
      </c>
      <c r="I174415" s="2" t="s">
        <v>468</v>
      </c>
    </row>
    <row r="174416" spans="1:9" x14ac:dyDescent="0.25">
      <c r="A174416">
        <v>206</v>
      </c>
      <c r="B174416">
        <v>2975527</v>
      </c>
      <c r="C174416">
        <v>1204</v>
      </c>
      <c r="D174416" s="1">
        <v>43028</v>
      </c>
      <c r="E174416">
        <v>2</v>
      </c>
      <c r="F174416" s="2" t="s">
        <v>12</v>
      </c>
      <c r="H174416" s="2" t="s">
        <v>18</v>
      </c>
      <c r="I174416" s="2" t="s">
        <v>468</v>
      </c>
    </row>
    <row r="174417" spans="1:9" x14ac:dyDescent="0.25">
      <c r="A174417">
        <v>206</v>
      </c>
      <c r="B174417">
        <v>2975539</v>
      </c>
      <c r="C174417">
        <v>1204</v>
      </c>
      <c r="D174417" s="1">
        <v>42643</v>
      </c>
      <c r="E174417">
        <v>4</v>
      </c>
      <c r="F174417" s="2" t="s">
        <v>8</v>
      </c>
      <c r="G174417">
        <v>10</v>
      </c>
      <c r="H174417" s="2" t="s">
        <v>18</v>
      </c>
      <c r="I174417" s="2" t="s">
        <v>468</v>
      </c>
    </row>
    <row r="174418" spans="1:9" x14ac:dyDescent="0.25">
      <c r="A174418">
        <v>206</v>
      </c>
      <c r="B174418">
        <v>2975887</v>
      </c>
      <c r="C174418">
        <v>1204</v>
      </c>
      <c r="D174418" s="1">
        <v>42643</v>
      </c>
      <c r="E174418">
        <v>4</v>
      </c>
      <c r="F174418" s="2" t="s">
        <v>8</v>
      </c>
      <c r="G174418">
        <v>8</v>
      </c>
      <c r="H174418" s="2" t="s">
        <v>18</v>
      </c>
      <c r="I174418" s="2" t="s">
        <v>468</v>
      </c>
    </row>
    <row r="174419" spans="1:9" x14ac:dyDescent="0.25">
      <c r="A174419">
        <v>206</v>
      </c>
      <c r="B174419">
        <v>2975899</v>
      </c>
      <c r="C174419">
        <v>1204</v>
      </c>
      <c r="D174419" s="1">
        <v>43028</v>
      </c>
      <c r="E174419">
        <v>4</v>
      </c>
      <c r="F174419" s="2" t="s">
        <v>8</v>
      </c>
      <c r="G174419">
        <v>10</v>
      </c>
      <c r="H174419" s="2" t="s">
        <v>18</v>
      </c>
      <c r="I174419" s="2" t="s">
        <v>468</v>
      </c>
    </row>
    <row r="174420" spans="1:9" x14ac:dyDescent="0.25">
      <c r="A174420">
        <v>206</v>
      </c>
      <c r="B174420">
        <v>2977267</v>
      </c>
      <c r="C174420">
        <v>1204</v>
      </c>
      <c r="D174420" s="1">
        <v>42291</v>
      </c>
      <c r="E174420">
        <v>4</v>
      </c>
      <c r="F174420" s="2" t="s">
        <v>8</v>
      </c>
      <c r="G174420">
        <v>10</v>
      </c>
      <c r="H174420" s="2" t="s">
        <v>13</v>
      </c>
      <c r="I174420" s="2" t="s">
        <v>468</v>
      </c>
    </row>
    <row r="174421" spans="1:9" x14ac:dyDescent="0.25">
      <c r="A174421">
        <v>206</v>
      </c>
      <c r="B174421">
        <v>2977363</v>
      </c>
      <c r="C174421">
        <v>1204</v>
      </c>
      <c r="D174421" s="1">
        <v>42643</v>
      </c>
      <c r="E174421">
        <v>4</v>
      </c>
      <c r="F174421" s="2" t="s">
        <v>8</v>
      </c>
      <c r="G174421">
        <v>10</v>
      </c>
      <c r="H174421" s="2" t="s">
        <v>18</v>
      </c>
      <c r="I174421" s="2" t="s">
        <v>468</v>
      </c>
    </row>
    <row r="174422" spans="1:9" x14ac:dyDescent="0.25">
      <c r="A174422">
        <v>206</v>
      </c>
      <c r="B174422">
        <v>2977483</v>
      </c>
      <c r="C174422">
        <v>1204</v>
      </c>
      <c r="D174422" s="1">
        <v>43028</v>
      </c>
      <c r="E174422">
        <v>4</v>
      </c>
      <c r="F174422" s="2" t="s">
        <v>8</v>
      </c>
      <c r="G174422">
        <v>8</v>
      </c>
      <c r="H174422" s="2" t="s">
        <v>18</v>
      </c>
      <c r="I174422" s="2" t="s">
        <v>468</v>
      </c>
    </row>
    <row r="174423" spans="1:9" x14ac:dyDescent="0.25">
      <c r="A174423">
        <v>206</v>
      </c>
      <c r="B174423">
        <v>2977507</v>
      </c>
      <c r="C174423">
        <v>1204</v>
      </c>
      <c r="D174423" s="1">
        <v>43028</v>
      </c>
      <c r="E174423">
        <v>2</v>
      </c>
      <c r="F174423" s="2" t="s">
        <v>12</v>
      </c>
      <c r="H174423" s="2" t="s">
        <v>18</v>
      </c>
      <c r="I174423" s="2" t="s">
        <v>468</v>
      </c>
    </row>
    <row r="174424" spans="1:9" x14ac:dyDescent="0.25">
      <c r="A174424">
        <v>206</v>
      </c>
      <c r="B174424">
        <v>2977591</v>
      </c>
      <c r="C174424">
        <v>1204</v>
      </c>
      <c r="D174424" s="1">
        <v>42643</v>
      </c>
      <c r="E174424">
        <v>4</v>
      </c>
      <c r="F174424" s="2" t="s">
        <v>8</v>
      </c>
      <c r="G174424">
        <v>10</v>
      </c>
      <c r="H174424" s="2" t="s">
        <v>18</v>
      </c>
      <c r="I174424" s="2" t="s">
        <v>468</v>
      </c>
    </row>
    <row r="174425" spans="1:9" x14ac:dyDescent="0.25">
      <c r="A174425">
        <v>206</v>
      </c>
      <c r="B174425">
        <v>2977639</v>
      </c>
      <c r="C174425">
        <v>1204</v>
      </c>
      <c r="D174425" s="1">
        <v>42643</v>
      </c>
      <c r="E174425">
        <v>4</v>
      </c>
      <c r="F174425" s="2" t="s">
        <v>8</v>
      </c>
      <c r="G174425">
        <v>10</v>
      </c>
      <c r="H174425" s="2" t="s">
        <v>18</v>
      </c>
      <c r="I174425" s="2" t="s">
        <v>468</v>
      </c>
    </row>
    <row r="174426" spans="1:9" x14ac:dyDescent="0.25">
      <c r="A174426">
        <v>206</v>
      </c>
      <c r="B174426">
        <v>2977651</v>
      </c>
      <c r="C174426">
        <v>1204</v>
      </c>
      <c r="D174426" s="1">
        <v>42643</v>
      </c>
      <c r="E174426">
        <v>4</v>
      </c>
      <c r="F174426" s="2" t="s">
        <v>8</v>
      </c>
      <c r="G174426">
        <v>10</v>
      </c>
      <c r="H174426" s="2" t="s">
        <v>18</v>
      </c>
      <c r="I174426" s="2" t="s">
        <v>468</v>
      </c>
    </row>
    <row r="174427" spans="1:9" x14ac:dyDescent="0.25">
      <c r="A174427">
        <v>206</v>
      </c>
      <c r="B174427">
        <v>2977747</v>
      </c>
      <c r="C174427">
        <v>1204</v>
      </c>
      <c r="D174427" s="1">
        <v>43028</v>
      </c>
      <c r="E174427">
        <v>4</v>
      </c>
      <c r="F174427" s="2" t="s">
        <v>8</v>
      </c>
      <c r="G174427">
        <v>8</v>
      </c>
      <c r="H174427" s="2" t="s">
        <v>18</v>
      </c>
      <c r="I174427" s="2" t="s">
        <v>468</v>
      </c>
    </row>
    <row r="174428" spans="1:9" x14ac:dyDescent="0.25">
      <c r="A174428">
        <v>206</v>
      </c>
      <c r="B174428">
        <v>2977807</v>
      </c>
      <c r="C174428">
        <v>1204</v>
      </c>
      <c r="D174428" s="1">
        <v>42643</v>
      </c>
      <c r="E174428">
        <v>4</v>
      </c>
      <c r="F174428" s="2" t="s">
        <v>8</v>
      </c>
      <c r="G174428">
        <v>10</v>
      </c>
      <c r="H174428" s="2" t="s">
        <v>18</v>
      </c>
      <c r="I174428" s="2" t="s">
        <v>468</v>
      </c>
    </row>
    <row r="174429" spans="1:9" x14ac:dyDescent="0.25">
      <c r="A174429">
        <v>206</v>
      </c>
      <c r="B174429">
        <v>2977903</v>
      </c>
      <c r="C174429">
        <v>1204</v>
      </c>
      <c r="D174429" s="1">
        <v>42643</v>
      </c>
      <c r="E174429">
        <v>2</v>
      </c>
      <c r="F174429" s="2" t="s">
        <v>12</v>
      </c>
      <c r="H174429" s="2" t="s">
        <v>13</v>
      </c>
      <c r="I174429" s="2" t="s">
        <v>468</v>
      </c>
    </row>
    <row r="174430" spans="1:9" x14ac:dyDescent="0.25">
      <c r="A174430">
        <v>206</v>
      </c>
      <c r="B174430">
        <v>2978035</v>
      </c>
      <c r="C174430">
        <v>1204</v>
      </c>
      <c r="D174430" s="1">
        <v>43028</v>
      </c>
      <c r="E174430">
        <v>4</v>
      </c>
      <c r="F174430" s="2" t="s">
        <v>8</v>
      </c>
      <c r="G174430">
        <v>8</v>
      </c>
      <c r="H174430" s="2" t="s">
        <v>18</v>
      </c>
      <c r="I174430" s="2" t="s">
        <v>468</v>
      </c>
    </row>
    <row r="174431" spans="1:9" x14ac:dyDescent="0.25">
      <c r="A174431">
        <v>206</v>
      </c>
      <c r="B174431">
        <v>2978083</v>
      </c>
      <c r="C174431">
        <v>1204</v>
      </c>
      <c r="D174431" s="1">
        <v>42643</v>
      </c>
      <c r="E174431">
        <v>4</v>
      </c>
      <c r="F174431" s="2" t="s">
        <v>8</v>
      </c>
      <c r="G174431">
        <v>6</v>
      </c>
      <c r="H174431" s="2" t="s">
        <v>18</v>
      </c>
      <c r="I174431" s="2" t="s">
        <v>468</v>
      </c>
    </row>
    <row r="174432" spans="1:9" x14ac:dyDescent="0.25">
      <c r="A174432">
        <v>206</v>
      </c>
      <c r="B174432">
        <v>2978383</v>
      </c>
      <c r="C174432">
        <v>1204</v>
      </c>
      <c r="D174432" s="1">
        <v>42643</v>
      </c>
      <c r="E174432">
        <v>4</v>
      </c>
      <c r="F174432" s="2" t="s">
        <v>8</v>
      </c>
      <c r="G174432">
        <v>10</v>
      </c>
      <c r="H174432" s="2" t="s">
        <v>18</v>
      </c>
      <c r="I174432" s="2" t="s">
        <v>468</v>
      </c>
    </row>
    <row r="174433" spans="1:9" x14ac:dyDescent="0.25">
      <c r="A174433">
        <v>206</v>
      </c>
      <c r="B174433">
        <v>2978503</v>
      </c>
      <c r="C174433">
        <v>1204</v>
      </c>
      <c r="D174433" s="1">
        <v>42643</v>
      </c>
      <c r="E174433">
        <v>4</v>
      </c>
      <c r="F174433" s="2" t="s">
        <v>8</v>
      </c>
      <c r="G174433">
        <v>10</v>
      </c>
      <c r="H174433" s="2" t="s">
        <v>18</v>
      </c>
      <c r="I174433" s="2" t="s">
        <v>468</v>
      </c>
    </row>
    <row r="174434" spans="1:9" x14ac:dyDescent="0.25">
      <c r="A174434">
        <v>206</v>
      </c>
      <c r="B174434">
        <v>2978527</v>
      </c>
      <c r="C174434">
        <v>1204</v>
      </c>
      <c r="D174434" s="1">
        <v>42643</v>
      </c>
      <c r="E174434">
        <v>4</v>
      </c>
      <c r="F174434" s="2" t="s">
        <v>8</v>
      </c>
      <c r="G174434">
        <v>10</v>
      </c>
      <c r="H174434" s="2" t="s">
        <v>18</v>
      </c>
      <c r="I174434" s="2" t="s">
        <v>468</v>
      </c>
    </row>
    <row r="174435" spans="1:9" x14ac:dyDescent="0.25">
      <c r="A174435">
        <v>206</v>
      </c>
      <c r="B174435">
        <v>2978851</v>
      </c>
      <c r="C174435">
        <v>1204</v>
      </c>
      <c r="D174435" s="1">
        <v>43028</v>
      </c>
      <c r="E174435">
        <v>4</v>
      </c>
      <c r="F174435" s="2" t="s">
        <v>8</v>
      </c>
      <c r="G174435">
        <v>8</v>
      </c>
      <c r="H174435" s="2" t="s">
        <v>18</v>
      </c>
      <c r="I174435" s="2" t="s">
        <v>468</v>
      </c>
    </row>
    <row r="174436" spans="1:9" x14ac:dyDescent="0.25">
      <c r="A174436">
        <v>206</v>
      </c>
      <c r="B174436">
        <v>2979211</v>
      </c>
      <c r="C174436">
        <v>1204</v>
      </c>
      <c r="D174436" s="1">
        <v>42643</v>
      </c>
      <c r="E174436">
        <v>4</v>
      </c>
      <c r="F174436" s="2" t="s">
        <v>8</v>
      </c>
      <c r="G174436">
        <v>6</v>
      </c>
      <c r="H174436" s="2" t="s">
        <v>18</v>
      </c>
      <c r="I174436" s="2" t="s">
        <v>468</v>
      </c>
    </row>
    <row r="174437" spans="1:9" x14ac:dyDescent="0.25">
      <c r="A174437">
        <v>206</v>
      </c>
      <c r="B174437">
        <v>2979835</v>
      </c>
      <c r="C174437">
        <v>1204</v>
      </c>
      <c r="D174437" s="1">
        <v>43028</v>
      </c>
      <c r="E174437">
        <v>4</v>
      </c>
      <c r="F174437" s="2" t="s">
        <v>8</v>
      </c>
      <c r="G174437">
        <v>8</v>
      </c>
      <c r="H174437" s="2" t="s">
        <v>18</v>
      </c>
      <c r="I174437" s="2" t="s">
        <v>468</v>
      </c>
    </row>
    <row r="174438" spans="1:9" x14ac:dyDescent="0.25">
      <c r="A174438">
        <v>206</v>
      </c>
      <c r="B174438">
        <v>2980603</v>
      </c>
      <c r="C174438">
        <v>1204</v>
      </c>
      <c r="D174438" s="1">
        <v>43028</v>
      </c>
      <c r="E174438">
        <v>2</v>
      </c>
      <c r="F174438" s="2" t="s">
        <v>12</v>
      </c>
      <c r="H174438" s="2" t="s">
        <v>18</v>
      </c>
      <c r="I174438" s="2" t="s">
        <v>468</v>
      </c>
    </row>
    <row r="174439" spans="1:9" x14ac:dyDescent="0.25">
      <c r="A174439">
        <v>206</v>
      </c>
      <c r="B174439">
        <v>2980747</v>
      </c>
      <c r="C174439">
        <v>1204</v>
      </c>
      <c r="D174439" s="1">
        <v>43028</v>
      </c>
      <c r="E174439">
        <v>4</v>
      </c>
      <c r="F174439" s="2" t="s">
        <v>8</v>
      </c>
      <c r="G174439">
        <v>8</v>
      </c>
      <c r="H174439" s="2" t="s">
        <v>18</v>
      </c>
      <c r="I174439" s="2" t="s">
        <v>468</v>
      </c>
    </row>
    <row r="174440" spans="1:9" x14ac:dyDescent="0.25">
      <c r="A174440">
        <v>206</v>
      </c>
      <c r="B174440">
        <v>2980843</v>
      </c>
      <c r="C174440">
        <v>1204</v>
      </c>
      <c r="D174440" s="1">
        <v>43028</v>
      </c>
      <c r="E174440">
        <v>2</v>
      </c>
      <c r="F174440" s="2" t="s">
        <v>12</v>
      </c>
      <c r="H174440" s="2" t="s">
        <v>18</v>
      </c>
      <c r="I174440" s="2" t="s">
        <v>468</v>
      </c>
    </row>
    <row r="174441" spans="1:9" x14ac:dyDescent="0.25">
      <c r="A174441">
        <v>206</v>
      </c>
      <c r="B174441">
        <v>2981215</v>
      </c>
      <c r="C174441">
        <v>1204</v>
      </c>
      <c r="D174441" s="1">
        <v>43028</v>
      </c>
      <c r="E174441">
        <v>4</v>
      </c>
      <c r="F174441" s="2" t="s">
        <v>8</v>
      </c>
      <c r="G174441">
        <v>8</v>
      </c>
      <c r="H174441" s="2" t="s">
        <v>18</v>
      </c>
      <c r="I174441" s="2" t="s">
        <v>468</v>
      </c>
    </row>
    <row r="174442" spans="1:9" x14ac:dyDescent="0.25">
      <c r="A174442">
        <v>206</v>
      </c>
      <c r="B174442">
        <v>2981503</v>
      </c>
      <c r="C174442">
        <v>1204</v>
      </c>
      <c r="D174442" s="1">
        <v>43028</v>
      </c>
      <c r="E174442">
        <v>4</v>
      </c>
      <c r="F174442" s="2" t="s">
        <v>8</v>
      </c>
      <c r="G174442">
        <v>8</v>
      </c>
      <c r="H174442" s="2" t="s">
        <v>18</v>
      </c>
      <c r="I174442" s="2" t="s">
        <v>468</v>
      </c>
    </row>
    <row r="174443" spans="1:9" x14ac:dyDescent="0.25">
      <c r="A174443">
        <v>209</v>
      </c>
      <c r="B174443">
        <v>2964487</v>
      </c>
      <c r="C174443">
        <v>3057</v>
      </c>
      <c r="D174443" s="1">
        <v>41592</v>
      </c>
      <c r="E174443">
        <v>2</v>
      </c>
      <c r="F174443" s="2" t="s">
        <v>12</v>
      </c>
      <c r="H174443" s="2" t="s">
        <v>26</v>
      </c>
      <c r="I174443" s="2" t="s">
        <v>469</v>
      </c>
    </row>
    <row r="174444" spans="1:9" x14ac:dyDescent="0.25">
      <c r="A174444">
        <v>209</v>
      </c>
      <c r="B174444">
        <v>2966143</v>
      </c>
      <c r="C174444">
        <v>3057</v>
      </c>
      <c r="D174444" s="1">
        <v>41592</v>
      </c>
      <c r="E174444">
        <v>4</v>
      </c>
      <c r="F174444" s="2" t="s">
        <v>8</v>
      </c>
      <c r="G174444">
        <v>8</v>
      </c>
      <c r="H174444" s="2" t="s">
        <v>26</v>
      </c>
      <c r="I174444" s="2" t="s">
        <v>469</v>
      </c>
    </row>
    <row r="174445" spans="1:9" x14ac:dyDescent="0.25">
      <c r="A174445">
        <v>209</v>
      </c>
      <c r="B174445">
        <v>2966515</v>
      </c>
      <c r="C174445">
        <v>3057</v>
      </c>
      <c r="D174445" s="1">
        <v>41222</v>
      </c>
      <c r="E174445">
        <v>1</v>
      </c>
      <c r="F174445" s="2" t="s">
        <v>12</v>
      </c>
      <c r="H174445" s="2" t="s">
        <v>26</v>
      </c>
      <c r="I174445" s="2" t="s">
        <v>469</v>
      </c>
    </row>
    <row r="174446" spans="1:9" x14ac:dyDescent="0.25">
      <c r="A174446">
        <v>209</v>
      </c>
      <c r="B174446">
        <v>2974135</v>
      </c>
      <c r="C174446">
        <v>3057</v>
      </c>
      <c r="D174446" s="1">
        <v>41592</v>
      </c>
      <c r="E174446">
        <v>4</v>
      </c>
      <c r="F174446" s="2" t="s">
        <v>8</v>
      </c>
      <c r="G174446">
        <v>7</v>
      </c>
      <c r="H174446" s="2" t="s">
        <v>26</v>
      </c>
      <c r="I174446" s="2" t="s">
        <v>469</v>
      </c>
    </row>
    <row r="174447" spans="1:9" x14ac:dyDescent="0.25">
      <c r="A174447">
        <v>209</v>
      </c>
      <c r="B174447">
        <v>2974147</v>
      </c>
      <c r="C174447">
        <v>3057</v>
      </c>
      <c r="D174447" s="1">
        <v>41592</v>
      </c>
      <c r="E174447">
        <v>4</v>
      </c>
      <c r="F174447" s="2" t="s">
        <v>8</v>
      </c>
      <c r="G174447">
        <v>9</v>
      </c>
      <c r="H174447" s="2" t="s">
        <v>26</v>
      </c>
      <c r="I174447" s="2" t="s">
        <v>469</v>
      </c>
    </row>
    <row r="174448" spans="1:9" x14ac:dyDescent="0.25">
      <c r="A174448">
        <v>209</v>
      </c>
      <c r="B174448">
        <v>2974159</v>
      </c>
      <c r="C174448">
        <v>3057</v>
      </c>
      <c r="D174448" s="1">
        <v>41592</v>
      </c>
      <c r="E174448">
        <v>4</v>
      </c>
      <c r="F174448" s="2" t="s">
        <v>8</v>
      </c>
      <c r="G174448">
        <v>6</v>
      </c>
      <c r="H174448" s="2" t="s">
        <v>26</v>
      </c>
      <c r="I174448" s="2" t="s">
        <v>469</v>
      </c>
    </row>
    <row r="174449" spans="1:9" x14ac:dyDescent="0.25">
      <c r="A174449">
        <v>209</v>
      </c>
      <c r="B174449">
        <v>2974171</v>
      </c>
      <c r="C174449">
        <v>3057</v>
      </c>
      <c r="D174449" s="1">
        <v>41592</v>
      </c>
      <c r="E174449">
        <v>4</v>
      </c>
      <c r="F174449" s="2" t="s">
        <v>8</v>
      </c>
      <c r="G174449">
        <v>7</v>
      </c>
      <c r="H174449" s="2" t="s">
        <v>26</v>
      </c>
      <c r="I174449" s="2" t="s">
        <v>469</v>
      </c>
    </row>
    <row r="174450" spans="1:9" x14ac:dyDescent="0.25">
      <c r="A174450">
        <v>209</v>
      </c>
      <c r="B174450">
        <v>2974207</v>
      </c>
      <c r="C174450">
        <v>3057</v>
      </c>
      <c r="D174450" s="1">
        <v>41592</v>
      </c>
      <c r="E174450">
        <v>4</v>
      </c>
      <c r="F174450" s="2" t="s">
        <v>8</v>
      </c>
      <c r="G174450">
        <v>9</v>
      </c>
      <c r="H174450" s="2" t="s">
        <v>26</v>
      </c>
      <c r="I174450" s="2" t="s">
        <v>469</v>
      </c>
    </row>
    <row r="174451" spans="1:9" x14ac:dyDescent="0.25">
      <c r="A174451">
        <v>209</v>
      </c>
      <c r="B174451">
        <v>2975695</v>
      </c>
      <c r="C174451">
        <v>3057</v>
      </c>
      <c r="D174451" s="1">
        <v>41592</v>
      </c>
      <c r="E174451">
        <v>4</v>
      </c>
      <c r="F174451" s="2" t="s">
        <v>8</v>
      </c>
      <c r="G174451">
        <v>6</v>
      </c>
      <c r="H174451" s="2" t="s">
        <v>26</v>
      </c>
      <c r="I174451" s="2" t="s">
        <v>469</v>
      </c>
    </row>
    <row r="174452" spans="1:9" x14ac:dyDescent="0.25">
      <c r="A174452">
        <v>205</v>
      </c>
      <c r="B174452">
        <v>2947855</v>
      </c>
      <c r="C174452">
        <v>4054</v>
      </c>
      <c r="D174452" s="1">
        <v>41242</v>
      </c>
      <c r="E174452">
        <v>4</v>
      </c>
      <c r="F174452" s="2" t="s">
        <v>8</v>
      </c>
      <c r="G174452">
        <v>9</v>
      </c>
      <c r="H174452" s="2" t="s">
        <v>14</v>
      </c>
      <c r="I174452" s="2" t="s">
        <v>470</v>
      </c>
    </row>
    <row r="174453" spans="1:9" x14ac:dyDescent="0.25">
      <c r="A174453">
        <v>205</v>
      </c>
      <c r="B174453">
        <v>2955043</v>
      </c>
      <c r="C174453">
        <v>4054</v>
      </c>
      <c r="D174453" s="1">
        <v>41242</v>
      </c>
      <c r="E174453">
        <v>4</v>
      </c>
      <c r="F174453" s="2" t="s">
        <v>8</v>
      </c>
      <c r="G174453">
        <v>10</v>
      </c>
      <c r="H174453" s="2" t="s">
        <v>14</v>
      </c>
      <c r="I174453" s="2" t="s">
        <v>470</v>
      </c>
    </row>
    <row r="174454" spans="1:9" x14ac:dyDescent="0.25">
      <c r="A174454">
        <v>205</v>
      </c>
      <c r="B174454">
        <v>2961547</v>
      </c>
      <c r="C174454">
        <v>4054</v>
      </c>
      <c r="D174454" s="1">
        <v>41242</v>
      </c>
      <c r="E174454">
        <v>2</v>
      </c>
      <c r="F174454" s="2" t="s">
        <v>12</v>
      </c>
      <c r="H174454" s="2" t="s">
        <v>14</v>
      </c>
      <c r="I174454" s="2" t="s">
        <v>470</v>
      </c>
    </row>
    <row r="174455" spans="1:9" x14ac:dyDescent="0.25">
      <c r="A174455">
        <v>205</v>
      </c>
      <c r="B174455">
        <v>2965783</v>
      </c>
      <c r="C174455">
        <v>4054</v>
      </c>
      <c r="D174455" s="1">
        <v>41242</v>
      </c>
      <c r="E174455">
        <v>4</v>
      </c>
      <c r="F174455" s="2" t="s">
        <v>8</v>
      </c>
      <c r="G174455">
        <v>10</v>
      </c>
      <c r="H174455" s="2" t="s">
        <v>14</v>
      </c>
      <c r="I174455" s="2" t="s">
        <v>470</v>
      </c>
    </row>
    <row r="174456" spans="1:9" x14ac:dyDescent="0.25">
      <c r="A174456">
        <v>206</v>
      </c>
      <c r="B174456">
        <v>2924071</v>
      </c>
      <c r="C174456">
        <v>1206</v>
      </c>
      <c r="D174456" s="1">
        <v>41631</v>
      </c>
      <c r="E174456">
        <v>2</v>
      </c>
      <c r="F174456" s="2" t="s">
        <v>12</v>
      </c>
      <c r="H174456" s="2" t="s">
        <v>16</v>
      </c>
      <c r="I174456" s="2" t="s">
        <v>471</v>
      </c>
    </row>
    <row r="174457" spans="1:9" x14ac:dyDescent="0.25">
      <c r="A174457">
        <v>206</v>
      </c>
      <c r="B174457">
        <v>2930563</v>
      </c>
      <c r="C174457">
        <v>1206</v>
      </c>
      <c r="D174457" s="1">
        <v>41631</v>
      </c>
      <c r="E174457">
        <v>2</v>
      </c>
      <c r="F174457" s="2" t="s">
        <v>12</v>
      </c>
      <c r="H174457" s="2" t="s">
        <v>16</v>
      </c>
      <c r="I174457" s="2" t="s">
        <v>471</v>
      </c>
    </row>
    <row r="174458" spans="1:9" x14ac:dyDescent="0.25">
      <c r="A174458">
        <v>206</v>
      </c>
      <c r="B174458">
        <v>2933839</v>
      </c>
      <c r="C174458">
        <v>1206</v>
      </c>
      <c r="D174458" s="1">
        <v>41631</v>
      </c>
      <c r="E174458">
        <v>2</v>
      </c>
      <c r="F174458" s="2" t="s">
        <v>12</v>
      </c>
      <c r="H174458" s="2" t="s">
        <v>16</v>
      </c>
      <c r="I174458" s="2" t="s">
        <v>471</v>
      </c>
    </row>
    <row r="174459" spans="1:9" x14ac:dyDescent="0.25">
      <c r="A174459">
        <v>206</v>
      </c>
      <c r="B174459">
        <v>2935807</v>
      </c>
      <c r="C174459">
        <v>1206</v>
      </c>
      <c r="D174459" s="1">
        <v>42425</v>
      </c>
      <c r="E174459">
        <v>2</v>
      </c>
      <c r="F174459" s="2" t="s">
        <v>12</v>
      </c>
      <c r="H174459" s="2" t="s">
        <v>16</v>
      </c>
      <c r="I174459" s="2" t="s">
        <v>471</v>
      </c>
    </row>
    <row r="174460" spans="1:9" x14ac:dyDescent="0.25">
      <c r="A174460">
        <v>206</v>
      </c>
      <c r="B174460">
        <v>2938987</v>
      </c>
      <c r="C174460">
        <v>1206</v>
      </c>
      <c r="D174460" s="1">
        <v>41631</v>
      </c>
      <c r="E174460">
        <v>4</v>
      </c>
      <c r="F174460" s="2" t="s">
        <v>8</v>
      </c>
      <c r="G174460">
        <v>10</v>
      </c>
      <c r="H174460" s="2" t="s">
        <v>16</v>
      </c>
      <c r="I174460" s="2" t="s">
        <v>471</v>
      </c>
    </row>
    <row r="174461" spans="1:9" x14ac:dyDescent="0.25">
      <c r="A174461">
        <v>206</v>
      </c>
      <c r="B174461">
        <v>2949679</v>
      </c>
      <c r="C174461">
        <v>1206</v>
      </c>
      <c r="D174461" s="1">
        <v>41631</v>
      </c>
      <c r="E174461">
        <v>2</v>
      </c>
      <c r="F174461" s="2" t="s">
        <v>12</v>
      </c>
      <c r="H174461" s="2" t="s">
        <v>16</v>
      </c>
      <c r="I174461" s="2" t="s">
        <v>471</v>
      </c>
    </row>
    <row r="174462" spans="1:9" x14ac:dyDescent="0.25">
      <c r="A174462">
        <v>206</v>
      </c>
      <c r="B174462">
        <v>2951647</v>
      </c>
      <c r="C174462">
        <v>1206</v>
      </c>
      <c r="D174462" s="1">
        <v>41631</v>
      </c>
      <c r="E174462">
        <v>4</v>
      </c>
      <c r="F174462" s="2" t="s">
        <v>8</v>
      </c>
      <c r="G174462">
        <v>10</v>
      </c>
      <c r="H174462" s="2" t="s">
        <v>13</v>
      </c>
      <c r="I174462" s="2" t="s">
        <v>471</v>
      </c>
    </row>
    <row r="174463" spans="1:9" x14ac:dyDescent="0.25">
      <c r="A174463">
        <v>206</v>
      </c>
      <c r="B174463">
        <v>2954683</v>
      </c>
      <c r="C174463">
        <v>1206</v>
      </c>
      <c r="D174463" s="1">
        <v>41631</v>
      </c>
      <c r="E174463">
        <v>4</v>
      </c>
      <c r="F174463" s="2" t="s">
        <v>8</v>
      </c>
      <c r="G174463">
        <v>10</v>
      </c>
      <c r="H174463" s="2" t="s">
        <v>13</v>
      </c>
      <c r="I174463" s="2" t="s">
        <v>471</v>
      </c>
    </row>
    <row r="174464" spans="1:9" x14ac:dyDescent="0.25">
      <c r="A174464">
        <v>206</v>
      </c>
      <c r="B174464">
        <v>2957707</v>
      </c>
      <c r="C174464">
        <v>1206</v>
      </c>
      <c r="D174464" s="1">
        <v>41631</v>
      </c>
      <c r="E174464">
        <v>2</v>
      </c>
      <c r="F174464" s="2" t="s">
        <v>12</v>
      </c>
      <c r="H174464" s="2" t="s">
        <v>13</v>
      </c>
      <c r="I174464" s="2" t="s">
        <v>471</v>
      </c>
    </row>
    <row r="174465" spans="1:9" x14ac:dyDescent="0.25">
      <c r="A174465">
        <v>206</v>
      </c>
      <c r="B174465">
        <v>2958403</v>
      </c>
      <c r="C174465">
        <v>1206</v>
      </c>
      <c r="D174465" s="1">
        <v>41631</v>
      </c>
      <c r="E174465">
        <v>2</v>
      </c>
      <c r="F174465" s="2" t="s">
        <v>12</v>
      </c>
      <c r="H174465" s="2" t="s">
        <v>13</v>
      </c>
      <c r="I174465" s="2" t="s">
        <v>471</v>
      </c>
    </row>
    <row r="174466" spans="1:9" x14ac:dyDescent="0.25">
      <c r="A174466">
        <v>206</v>
      </c>
      <c r="B174466">
        <v>2959555</v>
      </c>
      <c r="C174466">
        <v>1206</v>
      </c>
      <c r="D174466" s="1">
        <v>41631</v>
      </c>
      <c r="E174466">
        <v>2</v>
      </c>
      <c r="F174466" s="2" t="s">
        <v>12</v>
      </c>
      <c r="H174466" s="2" t="s">
        <v>13</v>
      </c>
      <c r="I174466" s="2" t="s">
        <v>471</v>
      </c>
    </row>
    <row r="174467" spans="1:9" x14ac:dyDescent="0.25">
      <c r="A174467">
        <v>206</v>
      </c>
      <c r="B174467">
        <v>2959627</v>
      </c>
      <c r="C174467">
        <v>1206</v>
      </c>
      <c r="D174467" s="1">
        <v>41631</v>
      </c>
      <c r="E174467">
        <v>4</v>
      </c>
      <c r="F174467" s="2" t="s">
        <v>8</v>
      </c>
      <c r="G174467">
        <v>10</v>
      </c>
      <c r="H174467" s="2" t="s">
        <v>13</v>
      </c>
      <c r="I174467" s="2" t="s">
        <v>471</v>
      </c>
    </row>
    <row r="174468" spans="1:9" x14ac:dyDescent="0.25">
      <c r="A174468">
        <v>206</v>
      </c>
      <c r="B174468">
        <v>2959675</v>
      </c>
      <c r="C174468">
        <v>1206</v>
      </c>
      <c r="D174468" s="1">
        <v>42425</v>
      </c>
      <c r="E174468">
        <v>4</v>
      </c>
      <c r="F174468" s="2" t="s">
        <v>8</v>
      </c>
      <c r="G174468">
        <v>8</v>
      </c>
      <c r="H174468" s="2" t="s">
        <v>13</v>
      </c>
      <c r="I174468" s="2" t="s">
        <v>471</v>
      </c>
    </row>
    <row r="174469" spans="1:9" x14ac:dyDescent="0.25">
      <c r="A174469">
        <v>206</v>
      </c>
      <c r="B174469">
        <v>2960011</v>
      </c>
      <c r="C174469">
        <v>1206</v>
      </c>
      <c r="D174469" s="1">
        <v>41631</v>
      </c>
      <c r="E174469">
        <v>4</v>
      </c>
      <c r="F174469" s="2" t="s">
        <v>8</v>
      </c>
      <c r="G174469">
        <v>10</v>
      </c>
      <c r="H174469" s="2" t="s">
        <v>13</v>
      </c>
      <c r="I174469" s="2" t="s">
        <v>471</v>
      </c>
    </row>
    <row r="174470" spans="1:9" x14ac:dyDescent="0.25">
      <c r="A174470">
        <v>206</v>
      </c>
      <c r="B174470">
        <v>2960071</v>
      </c>
      <c r="C174470">
        <v>1206</v>
      </c>
      <c r="D174470" s="1">
        <v>41631</v>
      </c>
      <c r="E174470">
        <v>2</v>
      </c>
      <c r="F174470" s="2" t="s">
        <v>12</v>
      </c>
      <c r="H174470" s="2" t="s">
        <v>13</v>
      </c>
      <c r="I174470" s="2" t="s">
        <v>471</v>
      </c>
    </row>
    <row r="174471" spans="1:9" x14ac:dyDescent="0.25">
      <c r="A174471">
        <v>206</v>
      </c>
      <c r="B174471">
        <v>2961127</v>
      </c>
      <c r="C174471">
        <v>1206</v>
      </c>
      <c r="D174471" s="1">
        <v>41631</v>
      </c>
      <c r="E174471">
        <v>4</v>
      </c>
      <c r="F174471" s="2" t="s">
        <v>8</v>
      </c>
      <c r="G174471">
        <v>10</v>
      </c>
      <c r="H174471" s="2" t="s">
        <v>13</v>
      </c>
      <c r="I174471" s="2" t="s">
        <v>471</v>
      </c>
    </row>
    <row r="174472" spans="1:9" x14ac:dyDescent="0.25">
      <c r="A174472">
        <v>206</v>
      </c>
      <c r="B174472">
        <v>2961583</v>
      </c>
      <c r="C174472">
        <v>1206</v>
      </c>
      <c r="D174472" s="1">
        <v>41631</v>
      </c>
      <c r="E174472">
        <v>2</v>
      </c>
      <c r="F174472" s="2" t="s">
        <v>12</v>
      </c>
      <c r="H174472" s="2" t="s">
        <v>13</v>
      </c>
      <c r="I174472" s="2" t="s">
        <v>471</v>
      </c>
    </row>
    <row r="174473" spans="1:9" x14ac:dyDescent="0.25">
      <c r="A174473">
        <v>206</v>
      </c>
      <c r="B174473">
        <v>2962027</v>
      </c>
      <c r="C174473">
        <v>1206</v>
      </c>
      <c r="D174473" s="1">
        <v>41631</v>
      </c>
      <c r="E174473">
        <v>4</v>
      </c>
      <c r="F174473" s="2" t="s">
        <v>8</v>
      </c>
      <c r="G174473">
        <v>10</v>
      </c>
      <c r="H174473" s="2" t="s">
        <v>13</v>
      </c>
      <c r="I174473" s="2" t="s">
        <v>471</v>
      </c>
    </row>
    <row r="174474" spans="1:9" x14ac:dyDescent="0.25">
      <c r="A174474">
        <v>206</v>
      </c>
      <c r="B174474">
        <v>2962039</v>
      </c>
      <c r="C174474">
        <v>1206</v>
      </c>
      <c r="D174474" s="1">
        <v>41631</v>
      </c>
      <c r="E174474">
        <v>2</v>
      </c>
      <c r="F174474" s="2" t="s">
        <v>12</v>
      </c>
      <c r="H174474" s="2" t="s">
        <v>13</v>
      </c>
      <c r="I174474" s="2" t="s">
        <v>471</v>
      </c>
    </row>
    <row r="174475" spans="1:9" x14ac:dyDescent="0.25">
      <c r="A174475">
        <v>206</v>
      </c>
      <c r="B174475">
        <v>2962579</v>
      </c>
      <c r="C174475">
        <v>1206</v>
      </c>
      <c r="D174475" s="1">
        <v>41631</v>
      </c>
      <c r="E174475">
        <v>4</v>
      </c>
      <c r="F174475" s="2" t="s">
        <v>8</v>
      </c>
      <c r="G174475">
        <v>10</v>
      </c>
      <c r="H174475" s="2" t="s">
        <v>13</v>
      </c>
      <c r="I174475" s="2" t="s">
        <v>471</v>
      </c>
    </row>
    <row r="174476" spans="1:9" x14ac:dyDescent="0.25">
      <c r="A174476">
        <v>206</v>
      </c>
      <c r="B174476">
        <v>2962663</v>
      </c>
      <c r="C174476">
        <v>1206</v>
      </c>
      <c r="D174476" s="1">
        <v>41631</v>
      </c>
      <c r="E174476">
        <v>4</v>
      </c>
      <c r="F174476" s="2" t="s">
        <v>8</v>
      </c>
      <c r="G174476">
        <v>10</v>
      </c>
      <c r="H174476" s="2" t="s">
        <v>13</v>
      </c>
      <c r="I174476" s="2" t="s">
        <v>471</v>
      </c>
    </row>
    <row r="174477" spans="1:9" x14ac:dyDescent="0.25">
      <c r="A174477">
        <v>206</v>
      </c>
      <c r="B174477">
        <v>2962759</v>
      </c>
      <c r="C174477">
        <v>1206</v>
      </c>
      <c r="D174477" s="1">
        <v>42425</v>
      </c>
      <c r="E174477">
        <v>2</v>
      </c>
      <c r="F174477" s="2" t="s">
        <v>12</v>
      </c>
      <c r="H174477" s="2" t="s">
        <v>13</v>
      </c>
      <c r="I174477" s="2" t="s">
        <v>471</v>
      </c>
    </row>
    <row r="174478" spans="1:9" x14ac:dyDescent="0.25">
      <c r="A174478">
        <v>206</v>
      </c>
      <c r="B174478">
        <v>2964067</v>
      </c>
      <c r="C174478">
        <v>1206</v>
      </c>
      <c r="D174478" s="1">
        <v>41631</v>
      </c>
      <c r="E174478">
        <v>2</v>
      </c>
      <c r="F174478" s="2" t="s">
        <v>12</v>
      </c>
      <c r="H174478" s="2" t="s">
        <v>13</v>
      </c>
      <c r="I174478" s="2" t="s">
        <v>471</v>
      </c>
    </row>
    <row r="174479" spans="1:9" x14ac:dyDescent="0.25">
      <c r="A174479">
        <v>206</v>
      </c>
      <c r="B174479">
        <v>2964415</v>
      </c>
      <c r="C174479">
        <v>1206</v>
      </c>
      <c r="D174479" s="1">
        <v>42425</v>
      </c>
      <c r="E174479">
        <v>4</v>
      </c>
      <c r="F174479" s="2" t="s">
        <v>8</v>
      </c>
      <c r="G174479">
        <v>9</v>
      </c>
      <c r="H174479" s="2" t="s">
        <v>13</v>
      </c>
      <c r="I174479" s="2" t="s">
        <v>471</v>
      </c>
    </row>
    <row r="174480" spans="1:9" x14ac:dyDescent="0.25">
      <c r="A174480">
        <v>206</v>
      </c>
      <c r="B174480">
        <v>2964895</v>
      </c>
      <c r="C174480">
        <v>1206</v>
      </c>
      <c r="D174480" s="1">
        <v>41631</v>
      </c>
      <c r="E174480">
        <v>2</v>
      </c>
      <c r="F174480" s="2" t="s">
        <v>12</v>
      </c>
      <c r="H174480" s="2" t="s">
        <v>13</v>
      </c>
      <c r="I174480" s="2" t="s">
        <v>471</v>
      </c>
    </row>
    <row r="174481" spans="1:9" x14ac:dyDescent="0.25">
      <c r="A174481">
        <v>206</v>
      </c>
      <c r="B174481">
        <v>2965687</v>
      </c>
      <c r="C174481">
        <v>1206</v>
      </c>
      <c r="D174481" s="1">
        <v>41631</v>
      </c>
      <c r="E174481">
        <v>2</v>
      </c>
      <c r="F174481" s="2" t="s">
        <v>12</v>
      </c>
      <c r="H174481" s="2" t="s">
        <v>13</v>
      </c>
      <c r="I174481" s="2" t="s">
        <v>471</v>
      </c>
    </row>
    <row r="174482" spans="1:9" x14ac:dyDescent="0.25">
      <c r="A174482">
        <v>206</v>
      </c>
      <c r="B174482">
        <v>2966923</v>
      </c>
      <c r="C174482">
        <v>1206</v>
      </c>
      <c r="D174482" s="1">
        <v>41631</v>
      </c>
      <c r="E174482">
        <v>2</v>
      </c>
      <c r="F174482" s="2" t="s">
        <v>12</v>
      </c>
      <c r="H174482" s="2" t="s">
        <v>13</v>
      </c>
      <c r="I174482" s="2" t="s">
        <v>471</v>
      </c>
    </row>
    <row r="174483" spans="1:9" x14ac:dyDescent="0.25">
      <c r="A174483">
        <v>206</v>
      </c>
      <c r="B174483">
        <v>2967067</v>
      </c>
      <c r="C174483">
        <v>1206</v>
      </c>
      <c r="D174483" s="1">
        <v>42425</v>
      </c>
      <c r="E174483">
        <v>4</v>
      </c>
      <c r="F174483" s="2" t="s">
        <v>8</v>
      </c>
      <c r="G174483">
        <v>9</v>
      </c>
      <c r="H174483" s="2" t="s">
        <v>13</v>
      </c>
      <c r="I174483" s="2" t="s">
        <v>471</v>
      </c>
    </row>
    <row r="174484" spans="1:9" x14ac:dyDescent="0.25">
      <c r="A174484">
        <v>206</v>
      </c>
      <c r="B174484">
        <v>2968363</v>
      </c>
      <c r="C174484">
        <v>1206</v>
      </c>
      <c r="D174484" s="1">
        <v>41631</v>
      </c>
      <c r="E174484">
        <v>2</v>
      </c>
      <c r="F174484" s="2" t="s">
        <v>12</v>
      </c>
      <c r="H174484" s="2" t="s">
        <v>13</v>
      </c>
      <c r="I174484" s="2" t="s">
        <v>471</v>
      </c>
    </row>
    <row r="174485" spans="1:9" x14ac:dyDescent="0.25">
      <c r="A174485">
        <v>206</v>
      </c>
      <c r="B174485">
        <v>2968591</v>
      </c>
      <c r="C174485">
        <v>1206</v>
      </c>
      <c r="D174485" s="1">
        <v>41631</v>
      </c>
      <c r="E174485">
        <v>2</v>
      </c>
      <c r="F174485" s="2" t="s">
        <v>12</v>
      </c>
      <c r="H174485" s="2" t="s">
        <v>13</v>
      </c>
      <c r="I174485" s="2" t="s">
        <v>471</v>
      </c>
    </row>
    <row r="174486" spans="1:9" x14ac:dyDescent="0.25">
      <c r="A174486">
        <v>206</v>
      </c>
      <c r="B174486">
        <v>2969587</v>
      </c>
      <c r="C174486">
        <v>1206</v>
      </c>
      <c r="D174486" s="1">
        <v>41631</v>
      </c>
      <c r="E174486">
        <v>4</v>
      </c>
      <c r="F174486" s="2" t="s">
        <v>8</v>
      </c>
      <c r="G174486">
        <v>10</v>
      </c>
      <c r="H174486" s="2" t="s">
        <v>13</v>
      </c>
      <c r="I174486" s="2" t="s">
        <v>471</v>
      </c>
    </row>
    <row r="174487" spans="1:9" x14ac:dyDescent="0.25">
      <c r="A174487">
        <v>206</v>
      </c>
      <c r="B174487">
        <v>2969947</v>
      </c>
      <c r="C174487">
        <v>1206</v>
      </c>
      <c r="D174487" s="1">
        <v>42425</v>
      </c>
      <c r="E174487">
        <v>4</v>
      </c>
      <c r="F174487" s="2" t="s">
        <v>8</v>
      </c>
      <c r="G174487">
        <v>8</v>
      </c>
      <c r="H174487" s="2" t="s">
        <v>13</v>
      </c>
      <c r="I174487" s="2" t="s">
        <v>471</v>
      </c>
    </row>
    <row r="174488" spans="1:9" x14ac:dyDescent="0.25">
      <c r="A174488">
        <v>206</v>
      </c>
      <c r="B174488">
        <v>2971207</v>
      </c>
      <c r="C174488">
        <v>1206</v>
      </c>
      <c r="D174488" s="1">
        <v>41631</v>
      </c>
      <c r="E174488">
        <v>4</v>
      </c>
      <c r="F174488" s="2" t="s">
        <v>8</v>
      </c>
      <c r="G174488">
        <v>8</v>
      </c>
      <c r="H174488" s="2" t="s">
        <v>13</v>
      </c>
      <c r="I174488" s="2" t="s">
        <v>471</v>
      </c>
    </row>
    <row r="174489" spans="1:9" x14ac:dyDescent="0.25">
      <c r="A174489">
        <v>206</v>
      </c>
      <c r="B174489">
        <v>2971519</v>
      </c>
      <c r="C174489">
        <v>1206</v>
      </c>
      <c r="D174489" s="1">
        <v>42425</v>
      </c>
      <c r="E174489">
        <v>2</v>
      </c>
      <c r="F174489" s="2" t="s">
        <v>12</v>
      </c>
      <c r="H174489" s="2" t="s">
        <v>13</v>
      </c>
      <c r="I174489" s="2" t="s">
        <v>471</v>
      </c>
    </row>
    <row r="174490" spans="1:9" x14ac:dyDescent="0.25">
      <c r="A174490">
        <v>206</v>
      </c>
      <c r="B174490">
        <v>2975431</v>
      </c>
      <c r="C174490">
        <v>1206</v>
      </c>
      <c r="D174490" s="1">
        <v>42425</v>
      </c>
      <c r="E174490">
        <v>2</v>
      </c>
      <c r="F174490" s="2" t="s">
        <v>12</v>
      </c>
      <c r="H174490" s="2" t="s">
        <v>18</v>
      </c>
      <c r="I174490" s="2" t="s">
        <v>471</v>
      </c>
    </row>
    <row r="174491" spans="1:9" x14ac:dyDescent="0.25">
      <c r="A174491">
        <v>206</v>
      </c>
      <c r="B174491">
        <v>2977267</v>
      </c>
      <c r="C174491">
        <v>1206</v>
      </c>
      <c r="D174491" s="1">
        <v>42425</v>
      </c>
      <c r="E174491">
        <v>4</v>
      </c>
      <c r="F174491" s="2" t="s">
        <v>8</v>
      </c>
      <c r="G174491">
        <v>9</v>
      </c>
      <c r="H174491" s="2" t="s">
        <v>13</v>
      </c>
      <c r="I174491" s="2" t="s">
        <v>471</v>
      </c>
    </row>
    <row r="174492" spans="1:9" x14ac:dyDescent="0.25">
      <c r="A174492">
        <v>208</v>
      </c>
      <c r="B174492">
        <v>2728255</v>
      </c>
      <c r="C174492">
        <v>194</v>
      </c>
      <c r="D174492" s="1">
        <v>43657</v>
      </c>
      <c r="E174492">
        <v>4</v>
      </c>
      <c r="F174492" s="2" t="s">
        <v>8</v>
      </c>
      <c r="G174492">
        <v>9</v>
      </c>
      <c r="H174492" s="2" t="s">
        <v>20</v>
      </c>
      <c r="I174492" s="2" t="s">
        <v>78</v>
      </c>
    </row>
    <row r="174493" spans="1:9" x14ac:dyDescent="0.25">
      <c r="A174493">
        <v>208</v>
      </c>
      <c r="B174493">
        <v>2831071</v>
      </c>
      <c r="C174493">
        <v>194</v>
      </c>
      <c r="D174493" s="1">
        <v>41817</v>
      </c>
      <c r="E174493">
        <v>1</v>
      </c>
      <c r="F174493" s="2" t="s">
        <v>12</v>
      </c>
      <c r="H174493" s="2" t="s">
        <v>20</v>
      </c>
      <c r="I174493" s="2" t="s">
        <v>78</v>
      </c>
    </row>
    <row r="174494" spans="1:9" x14ac:dyDescent="0.25">
      <c r="A174494">
        <v>208</v>
      </c>
      <c r="B174494">
        <v>2948827</v>
      </c>
      <c r="C174494">
        <v>194</v>
      </c>
      <c r="D174494" s="1">
        <v>41817</v>
      </c>
      <c r="E174494">
        <v>4</v>
      </c>
      <c r="F174494" s="2" t="s">
        <v>8</v>
      </c>
      <c r="G174494">
        <v>8</v>
      </c>
      <c r="H174494" s="2" t="s">
        <v>20</v>
      </c>
      <c r="I174494" s="2" t="s">
        <v>78</v>
      </c>
    </row>
    <row r="174495" spans="1:9" x14ac:dyDescent="0.25">
      <c r="A174495">
        <v>208</v>
      </c>
      <c r="B174495">
        <v>2951887</v>
      </c>
      <c r="C174495">
        <v>194</v>
      </c>
      <c r="D174495" s="1">
        <v>42181</v>
      </c>
      <c r="E174495">
        <v>2</v>
      </c>
      <c r="F174495" s="2" t="s">
        <v>12</v>
      </c>
      <c r="H174495" s="2" t="s">
        <v>20</v>
      </c>
      <c r="I174495" s="2" t="s">
        <v>78</v>
      </c>
    </row>
    <row r="174496" spans="1:9" x14ac:dyDescent="0.25">
      <c r="A174496">
        <v>208</v>
      </c>
      <c r="B174496">
        <v>2951887</v>
      </c>
      <c r="C174496">
        <v>194</v>
      </c>
      <c r="D174496" s="1">
        <v>42693</v>
      </c>
      <c r="E174496">
        <v>2</v>
      </c>
      <c r="F174496" s="2" t="s">
        <v>12</v>
      </c>
      <c r="H174496" s="2" t="s">
        <v>20</v>
      </c>
      <c r="I174496" s="2" t="s">
        <v>78</v>
      </c>
    </row>
    <row r="174497" spans="1:9" x14ac:dyDescent="0.25">
      <c r="A174497">
        <v>208</v>
      </c>
      <c r="B174497">
        <v>2974903</v>
      </c>
      <c r="C174497">
        <v>194</v>
      </c>
      <c r="D174497" s="1">
        <v>43657</v>
      </c>
      <c r="E174497">
        <v>4</v>
      </c>
      <c r="F174497" s="2" t="s">
        <v>8</v>
      </c>
      <c r="G174497">
        <v>8</v>
      </c>
      <c r="H174497" s="2" t="s">
        <v>20</v>
      </c>
      <c r="I174497" s="2" t="s">
        <v>78</v>
      </c>
    </row>
    <row r="174498" spans="1:9" x14ac:dyDescent="0.25">
      <c r="A174498">
        <v>208</v>
      </c>
      <c r="B174498">
        <v>2978983</v>
      </c>
      <c r="C174498">
        <v>194</v>
      </c>
      <c r="D174498" s="1">
        <v>42693</v>
      </c>
      <c r="E174498">
        <v>2</v>
      </c>
      <c r="F174498" s="2" t="s">
        <v>12</v>
      </c>
      <c r="H174498" s="2" t="s">
        <v>20</v>
      </c>
      <c r="I174498" s="2" t="s">
        <v>78</v>
      </c>
    </row>
    <row r="174499" spans="1:9" x14ac:dyDescent="0.25">
      <c r="A174499">
        <v>208</v>
      </c>
      <c r="B174499">
        <v>2978983</v>
      </c>
      <c r="C174499">
        <v>194</v>
      </c>
      <c r="D174499" s="1">
        <v>42905</v>
      </c>
      <c r="E174499">
        <v>4</v>
      </c>
      <c r="F174499" s="2" t="s">
        <v>8</v>
      </c>
      <c r="G174499">
        <v>10</v>
      </c>
      <c r="H174499" s="2" t="s">
        <v>20</v>
      </c>
      <c r="I174499" s="2" t="s">
        <v>78</v>
      </c>
    </row>
    <row r="174500" spans="1:9" x14ac:dyDescent="0.25">
      <c r="A174500">
        <v>208</v>
      </c>
      <c r="B174500">
        <v>2728255</v>
      </c>
      <c r="C174500">
        <v>195</v>
      </c>
      <c r="D174500" s="1">
        <v>43798</v>
      </c>
      <c r="E174500">
        <v>4</v>
      </c>
      <c r="F174500" s="2" t="s">
        <v>8</v>
      </c>
      <c r="G174500">
        <v>7</v>
      </c>
      <c r="H174500" s="2" t="s">
        <v>20</v>
      </c>
      <c r="I174500" s="2" t="s">
        <v>80</v>
      </c>
    </row>
    <row r="174501" spans="1:9" x14ac:dyDescent="0.25">
      <c r="A174501">
        <v>208</v>
      </c>
      <c r="B174501">
        <v>2968315</v>
      </c>
      <c r="C174501">
        <v>195</v>
      </c>
      <c r="D174501" s="1">
        <v>42338</v>
      </c>
      <c r="E174501">
        <v>4</v>
      </c>
      <c r="F174501" s="2" t="s">
        <v>8</v>
      </c>
      <c r="G174501">
        <v>10</v>
      </c>
      <c r="H174501" s="2" t="s">
        <v>20</v>
      </c>
      <c r="I174501" s="2" t="s">
        <v>80</v>
      </c>
    </row>
    <row r="174502" spans="1:9" x14ac:dyDescent="0.25">
      <c r="A174502">
        <v>208</v>
      </c>
      <c r="B174502">
        <v>2974903</v>
      </c>
      <c r="C174502">
        <v>195</v>
      </c>
      <c r="D174502" s="1">
        <v>43798</v>
      </c>
      <c r="E174502">
        <v>3</v>
      </c>
      <c r="F174502" s="2" t="s">
        <v>11</v>
      </c>
      <c r="H174502" s="2" t="s">
        <v>20</v>
      </c>
      <c r="I174502" s="2" t="s">
        <v>80</v>
      </c>
    </row>
    <row r="174503" spans="1:9" x14ac:dyDescent="0.25">
      <c r="A174503">
        <v>208</v>
      </c>
      <c r="B174503">
        <v>2974903</v>
      </c>
      <c r="C174503">
        <v>195</v>
      </c>
      <c r="D174503" s="1">
        <v>44165</v>
      </c>
      <c r="E174503">
        <v>4</v>
      </c>
      <c r="F174503" s="2" t="s">
        <v>8</v>
      </c>
      <c r="G174503">
        <v>9</v>
      </c>
      <c r="H174503" s="2" t="s">
        <v>20</v>
      </c>
      <c r="I174503" s="2" t="s">
        <v>80</v>
      </c>
    </row>
    <row r="174504" spans="1:9" x14ac:dyDescent="0.25">
      <c r="A174504">
        <v>208</v>
      </c>
      <c r="B174504">
        <v>2978983</v>
      </c>
      <c r="C174504">
        <v>195</v>
      </c>
      <c r="D174504" s="1">
        <v>43056</v>
      </c>
      <c r="E174504">
        <v>4</v>
      </c>
      <c r="F174504" s="2" t="s">
        <v>8</v>
      </c>
      <c r="G174504">
        <v>10</v>
      </c>
      <c r="H174504" s="2" t="s">
        <v>20</v>
      </c>
      <c r="I174504" s="2" t="s">
        <v>80</v>
      </c>
    </row>
    <row r="174505" spans="1:9" x14ac:dyDescent="0.25">
      <c r="A174505">
        <v>203</v>
      </c>
      <c r="B174505">
        <v>2831995</v>
      </c>
      <c r="C174505">
        <v>196</v>
      </c>
      <c r="D174505" s="1">
        <v>41605</v>
      </c>
      <c r="E174505">
        <v>4</v>
      </c>
      <c r="F174505" s="2" t="s">
        <v>8</v>
      </c>
      <c r="G174505">
        <v>7</v>
      </c>
      <c r="H174505" s="2" t="s">
        <v>25</v>
      </c>
      <c r="I174505" s="2" t="s">
        <v>78</v>
      </c>
    </row>
    <row r="174506" spans="1:9" x14ac:dyDescent="0.25">
      <c r="A174506">
        <v>203</v>
      </c>
      <c r="B174506">
        <v>2966563</v>
      </c>
      <c r="C174506">
        <v>196</v>
      </c>
      <c r="D174506" s="1">
        <v>42727</v>
      </c>
      <c r="E174506">
        <v>2</v>
      </c>
      <c r="F174506" s="2" t="s">
        <v>12</v>
      </c>
      <c r="H174506" s="2" t="s">
        <v>25</v>
      </c>
      <c r="I174506" s="2" t="s">
        <v>78</v>
      </c>
    </row>
    <row r="174507" spans="1:9" x14ac:dyDescent="0.25">
      <c r="A174507">
        <v>203</v>
      </c>
      <c r="B174507">
        <v>2969755</v>
      </c>
      <c r="C174507">
        <v>196</v>
      </c>
      <c r="D174507" s="1">
        <v>43053</v>
      </c>
      <c r="E174507">
        <v>4</v>
      </c>
      <c r="F174507" s="2" t="s">
        <v>8</v>
      </c>
      <c r="G174507">
        <v>7</v>
      </c>
      <c r="H174507" s="2" t="s">
        <v>25</v>
      </c>
      <c r="I174507" s="2" t="s">
        <v>78</v>
      </c>
    </row>
    <row r="174508" spans="1:9" x14ac:dyDescent="0.25">
      <c r="A174508">
        <v>203</v>
      </c>
      <c r="B174508">
        <v>2974075</v>
      </c>
      <c r="C174508">
        <v>196</v>
      </c>
      <c r="D174508" s="1">
        <v>42727</v>
      </c>
      <c r="E174508">
        <v>2</v>
      </c>
      <c r="F174508" s="2" t="s">
        <v>12</v>
      </c>
      <c r="H174508" s="2" t="s">
        <v>25</v>
      </c>
      <c r="I174508" s="2" t="s">
        <v>78</v>
      </c>
    </row>
    <row r="174509" spans="1:9" x14ac:dyDescent="0.25">
      <c r="A174509">
        <v>203</v>
      </c>
      <c r="B174509">
        <v>2831995</v>
      </c>
      <c r="C174509">
        <v>197</v>
      </c>
      <c r="D174509" s="1">
        <v>41968</v>
      </c>
      <c r="E174509">
        <v>4</v>
      </c>
      <c r="F174509" s="2" t="s">
        <v>8</v>
      </c>
      <c r="G174509">
        <v>8</v>
      </c>
      <c r="H174509" s="2" t="s">
        <v>25</v>
      </c>
      <c r="I174509" s="2" t="s">
        <v>80</v>
      </c>
    </row>
    <row r="174510" spans="1:9" x14ac:dyDescent="0.25">
      <c r="A174510">
        <v>206</v>
      </c>
      <c r="B174510">
        <v>2932879</v>
      </c>
      <c r="C174510">
        <v>1207</v>
      </c>
      <c r="D174510" s="1">
        <v>41508</v>
      </c>
      <c r="E174510">
        <v>1</v>
      </c>
      <c r="F174510" s="2" t="s">
        <v>12</v>
      </c>
      <c r="H174510" s="2" t="s">
        <v>16</v>
      </c>
      <c r="I174510" s="2" t="s">
        <v>472</v>
      </c>
    </row>
    <row r="174511" spans="1:9" x14ac:dyDescent="0.25">
      <c r="A174511">
        <v>206</v>
      </c>
      <c r="B174511">
        <v>2934535</v>
      </c>
      <c r="C174511">
        <v>1207</v>
      </c>
      <c r="D174511" s="1">
        <v>41508</v>
      </c>
      <c r="E174511">
        <v>1</v>
      </c>
      <c r="F174511" s="2" t="s">
        <v>12</v>
      </c>
      <c r="H174511" s="2" t="s">
        <v>16</v>
      </c>
      <c r="I174511" s="2" t="s">
        <v>472</v>
      </c>
    </row>
    <row r="174512" spans="1:9" x14ac:dyDescent="0.25">
      <c r="A174512">
        <v>206</v>
      </c>
      <c r="B174512">
        <v>2934907</v>
      </c>
      <c r="C174512">
        <v>1207</v>
      </c>
      <c r="D174512" s="1">
        <v>41508</v>
      </c>
      <c r="E174512">
        <v>1</v>
      </c>
      <c r="F174512" s="2" t="s">
        <v>12</v>
      </c>
      <c r="H174512" s="2" t="s">
        <v>16</v>
      </c>
      <c r="I174512" s="2" t="s">
        <v>472</v>
      </c>
    </row>
    <row r="174513" spans="1:9" x14ac:dyDescent="0.25">
      <c r="A174513">
        <v>206</v>
      </c>
      <c r="B174513">
        <v>2936347</v>
      </c>
      <c r="C174513">
        <v>1207</v>
      </c>
      <c r="D174513" s="1">
        <v>41508</v>
      </c>
      <c r="E174513">
        <v>1</v>
      </c>
      <c r="F174513" s="2" t="s">
        <v>12</v>
      </c>
      <c r="H174513" s="2" t="s">
        <v>16</v>
      </c>
      <c r="I174513" s="2" t="s">
        <v>472</v>
      </c>
    </row>
    <row r="174514" spans="1:9" x14ac:dyDescent="0.25">
      <c r="A174514">
        <v>206</v>
      </c>
      <c r="B174514">
        <v>2942659</v>
      </c>
      <c r="C174514">
        <v>1207</v>
      </c>
      <c r="D174514" s="1">
        <v>41508</v>
      </c>
      <c r="E174514">
        <v>1</v>
      </c>
      <c r="F174514" s="2" t="s">
        <v>12</v>
      </c>
      <c r="H174514" s="2" t="s">
        <v>16</v>
      </c>
      <c r="I174514" s="2" t="s">
        <v>472</v>
      </c>
    </row>
    <row r="174515" spans="1:9" x14ac:dyDescent="0.25">
      <c r="A174515">
        <v>206</v>
      </c>
      <c r="B174515">
        <v>2949103</v>
      </c>
      <c r="C174515">
        <v>1207</v>
      </c>
      <c r="D174515" s="1">
        <v>41508</v>
      </c>
      <c r="E174515">
        <v>1</v>
      </c>
      <c r="F174515" s="2" t="s">
        <v>12</v>
      </c>
      <c r="H174515" s="2" t="s">
        <v>16</v>
      </c>
      <c r="I174515" s="2" t="s">
        <v>472</v>
      </c>
    </row>
    <row r="174516" spans="1:9" x14ac:dyDescent="0.25">
      <c r="A174516">
        <v>206</v>
      </c>
      <c r="B174516">
        <v>2951647</v>
      </c>
      <c r="C174516">
        <v>1207</v>
      </c>
      <c r="D174516" s="1">
        <v>41508</v>
      </c>
      <c r="E174516">
        <v>1</v>
      </c>
      <c r="F174516" s="2" t="s">
        <v>12</v>
      </c>
      <c r="H174516" s="2" t="s">
        <v>13</v>
      </c>
      <c r="I174516" s="2" t="s">
        <v>472</v>
      </c>
    </row>
    <row r="174517" spans="1:9" x14ac:dyDescent="0.25">
      <c r="A174517">
        <v>206</v>
      </c>
      <c r="B174517">
        <v>2954479</v>
      </c>
      <c r="C174517">
        <v>1207</v>
      </c>
      <c r="D174517" s="1">
        <v>41508</v>
      </c>
      <c r="E174517">
        <v>1</v>
      </c>
      <c r="F174517" s="2" t="s">
        <v>12</v>
      </c>
      <c r="H174517" s="2" t="s">
        <v>13</v>
      </c>
      <c r="I174517" s="2" t="s">
        <v>472</v>
      </c>
    </row>
    <row r="174518" spans="1:9" x14ac:dyDescent="0.25">
      <c r="A174518">
        <v>206</v>
      </c>
      <c r="B174518">
        <v>2954563</v>
      </c>
      <c r="C174518">
        <v>1207</v>
      </c>
      <c r="D174518" s="1">
        <v>41508</v>
      </c>
      <c r="E174518">
        <v>1</v>
      </c>
      <c r="F174518" s="2" t="s">
        <v>12</v>
      </c>
      <c r="H174518" s="2" t="s">
        <v>13</v>
      </c>
      <c r="I174518" s="2" t="s">
        <v>472</v>
      </c>
    </row>
    <row r="174519" spans="1:9" x14ac:dyDescent="0.25">
      <c r="A174519">
        <v>206</v>
      </c>
      <c r="B174519">
        <v>2957839</v>
      </c>
      <c r="C174519">
        <v>1207</v>
      </c>
      <c r="D174519" s="1">
        <v>41508</v>
      </c>
      <c r="E174519">
        <v>4</v>
      </c>
      <c r="F174519" s="2" t="s">
        <v>8</v>
      </c>
      <c r="G174519">
        <v>9</v>
      </c>
      <c r="H174519" s="2" t="s">
        <v>13</v>
      </c>
      <c r="I174519" s="2" t="s">
        <v>472</v>
      </c>
    </row>
    <row r="174520" spans="1:9" x14ac:dyDescent="0.25">
      <c r="A174520">
        <v>206</v>
      </c>
      <c r="B174520">
        <v>2958595</v>
      </c>
      <c r="C174520">
        <v>1207</v>
      </c>
      <c r="D174520" s="1">
        <v>41508</v>
      </c>
      <c r="E174520">
        <v>1</v>
      </c>
      <c r="F174520" s="2" t="s">
        <v>12</v>
      </c>
      <c r="H174520" s="2" t="s">
        <v>13</v>
      </c>
      <c r="I174520" s="2" t="s">
        <v>472</v>
      </c>
    </row>
    <row r="174521" spans="1:9" x14ac:dyDescent="0.25">
      <c r="A174521">
        <v>206</v>
      </c>
      <c r="B174521">
        <v>2958751</v>
      </c>
      <c r="C174521">
        <v>1207</v>
      </c>
      <c r="D174521" s="1">
        <v>41508</v>
      </c>
      <c r="E174521">
        <v>1</v>
      </c>
      <c r="F174521" s="2" t="s">
        <v>12</v>
      </c>
      <c r="H174521" s="2" t="s">
        <v>13</v>
      </c>
      <c r="I174521" s="2" t="s">
        <v>472</v>
      </c>
    </row>
    <row r="174522" spans="1:9" x14ac:dyDescent="0.25">
      <c r="A174522">
        <v>206</v>
      </c>
      <c r="B174522">
        <v>2959015</v>
      </c>
      <c r="C174522">
        <v>1207</v>
      </c>
      <c r="D174522" s="1">
        <v>41508</v>
      </c>
      <c r="E174522">
        <v>1</v>
      </c>
      <c r="F174522" s="2" t="s">
        <v>12</v>
      </c>
      <c r="H174522" s="2" t="s">
        <v>13</v>
      </c>
      <c r="I174522" s="2" t="s">
        <v>472</v>
      </c>
    </row>
    <row r="174523" spans="1:9" x14ac:dyDescent="0.25">
      <c r="A174523">
        <v>206</v>
      </c>
      <c r="B174523">
        <v>2960623</v>
      </c>
      <c r="C174523">
        <v>1207</v>
      </c>
      <c r="D174523" s="1">
        <v>41508</v>
      </c>
      <c r="E174523">
        <v>1</v>
      </c>
      <c r="F174523" s="2" t="s">
        <v>12</v>
      </c>
      <c r="H174523" s="2" t="s">
        <v>13</v>
      </c>
      <c r="I174523" s="2" t="s">
        <v>472</v>
      </c>
    </row>
    <row r="174524" spans="1:9" x14ac:dyDescent="0.25">
      <c r="A174524">
        <v>206</v>
      </c>
      <c r="B174524">
        <v>2961007</v>
      </c>
      <c r="C174524">
        <v>1207</v>
      </c>
      <c r="D174524" s="1">
        <v>41508</v>
      </c>
      <c r="E174524">
        <v>1</v>
      </c>
      <c r="F174524" s="2" t="s">
        <v>12</v>
      </c>
      <c r="H174524" s="2" t="s">
        <v>13</v>
      </c>
      <c r="I174524" s="2" t="s">
        <v>472</v>
      </c>
    </row>
    <row r="174525" spans="1:9" x14ac:dyDescent="0.25">
      <c r="A174525">
        <v>206</v>
      </c>
      <c r="B174525">
        <v>2964859</v>
      </c>
      <c r="C174525">
        <v>1207</v>
      </c>
      <c r="D174525" s="1">
        <v>41508</v>
      </c>
      <c r="E174525">
        <v>1</v>
      </c>
      <c r="F174525" s="2" t="s">
        <v>12</v>
      </c>
      <c r="H174525" s="2" t="s">
        <v>13</v>
      </c>
      <c r="I174525" s="2" t="s">
        <v>472</v>
      </c>
    </row>
    <row r="174526" spans="1:9" x14ac:dyDescent="0.25">
      <c r="A174526">
        <v>206</v>
      </c>
      <c r="B174526">
        <v>2965915</v>
      </c>
      <c r="C174526">
        <v>1207</v>
      </c>
      <c r="D174526" s="1">
        <v>41508</v>
      </c>
      <c r="E174526">
        <v>1</v>
      </c>
      <c r="F174526" s="2" t="s">
        <v>12</v>
      </c>
      <c r="H174526" s="2" t="s">
        <v>13</v>
      </c>
      <c r="I174526" s="2" t="s">
        <v>472</v>
      </c>
    </row>
    <row r="174527" spans="1:9" x14ac:dyDescent="0.25">
      <c r="A174527">
        <v>206</v>
      </c>
      <c r="B174527">
        <v>2966023</v>
      </c>
      <c r="C174527">
        <v>1207</v>
      </c>
      <c r="D174527" s="1">
        <v>41508</v>
      </c>
      <c r="E174527">
        <v>1</v>
      </c>
      <c r="F174527" s="2" t="s">
        <v>12</v>
      </c>
      <c r="H174527" s="2" t="s">
        <v>13</v>
      </c>
      <c r="I174527" s="2" t="s">
        <v>472</v>
      </c>
    </row>
    <row r="174528" spans="1:9" x14ac:dyDescent="0.25">
      <c r="A174528">
        <v>206</v>
      </c>
      <c r="B174528">
        <v>2966059</v>
      </c>
      <c r="C174528">
        <v>1207</v>
      </c>
      <c r="D174528" s="1">
        <v>41508</v>
      </c>
      <c r="E174528">
        <v>1</v>
      </c>
      <c r="F174528" s="2" t="s">
        <v>12</v>
      </c>
      <c r="H174528" s="2" t="s">
        <v>13</v>
      </c>
      <c r="I174528" s="2" t="s">
        <v>472</v>
      </c>
    </row>
    <row r="174529" spans="1:9" x14ac:dyDescent="0.25">
      <c r="A174529">
        <v>206</v>
      </c>
      <c r="B174529">
        <v>2966911</v>
      </c>
      <c r="C174529">
        <v>1207</v>
      </c>
      <c r="D174529" s="1">
        <v>41508</v>
      </c>
      <c r="E174529">
        <v>1</v>
      </c>
      <c r="F174529" s="2" t="s">
        <v>12</v>
      </c>
      <c r="H174529" s="2" t="s">
        <v>13</v>
      </c>
      <c r="I174529" s="2" t="s">
        <v>472</v>
      </c>
    </row>
    <row r="174530" spans="1:9" x14ac:dyDescent="0.25">
      <c r="A174530">
        <v>205</v>
      </c>
      <c r="B174530">
        <v>2965783</v>
      </c>
      <c r="C174530">
        <v>4057</v>
      </c>
      <c r="D174530" s="1">
        <v>41456</v>
      </c>
      <c r="E174530">
        <v>4</v>
      </c>
      <c r="F174530" s="2" t="s">
        <v>8</v>
      </c>
      <c r="G174530">
        <v>8</v>
      </c>
      <c r="H174530" s="2" t="s">
        <v>14</v>
      </c>
      <c r="I174530" s="2" t="s">
        <v>473</v>
      </c>
    </row>
    <row r="174531" spans="1:9" x14ac:dyDescent="0.25">
      <c r="A174531">
        <v>206</v>
      </c>
      <c r="B174531">
        <v>2932879</v>
      </c>
      <c r="C174531">
        <v>1208</v>
      </c>
      <c r="D174531" s="1">
        <v>41456</v>
      </c>
      <c r="E174531">
        <v>1</v>
      </c>
      <c r="F174531" s="2" t="s">
        <v>12</v>
      </c>
      <c r="H174531" s="2" t="s">
        <v>16</v>
      </c>
      <c r="I174531" s="2" t="s">
        <v>474</v>
      </c>
    </row>
    <row r="174532" spans="1:9" x14ac:dyDescent="0.25">
      <c r="A174532">
        <v>206</v>
      </c>
      <c r="B174532">
        <v>2934535</v>
      </c>
      <c r="C174532">
        <v>1208</v>
      </c>
      <c r="D174532" s="1">
        <v>41456</v>
      </c>
      <c r="E174532">
        <v>1</v>
      </c>
      <c r="F174532" s="2" t="s">
        <v>12</v>
      </c>
      <c r="H174532" s="2" t="s">
        <v>16</v>
      </c>
      <c r="I174532" s="2" t="s">
        <v>474</v>
      </c>
    </row>
    <row r="174533" spans="1:9" x14ac:dyDescent="0.25">
      <c r="A174533">
        <v>206</v>
      </c>
      <c r="B174533">
        <v>2934907</v>
      </c>
      <c r="C174533">
        <v>1208</v>
      </c>
      <c r="D174533" s="1">
        <v>41456</v>
      </c>
      <c r="E174533">
        <v>1</v>
      </c>
      <c r="F174533" s="2" t="s">
        <v>12</v>
      </c>
      <c r="H174533" s="2" t="s">
        <v>16</v>
      </c>
      <c r="I174533" s="2" t="s">
        <v>474</v>
      </c>
    </row>
    <row r="174534" spans="1:9" x14ac:dyDescent="0.25">
      <c r="A174534">
        <v>206</v>
      </c>
      <c r="B174534">
        <v>2936347</v>
      </c>
      <c r="C174534">
        <v>1208</v>
      </c>
      <c r="D174534" s="1">
        <v>41456</v>
      </c>
      <c r="E174534">
        <v>1</v>
      </c>
      <c r="F174534" s="2" t="s">
        <v>12</v>
      </c>
      <c r="H174534" s="2" t="s">
        <v>16</v>
      </c>
      <c r="I174534" s="2" t="s">
        <v>474</v>
      </c>
    </row>
    <row r="174535" spans="1:9" x14ac:dyDescent="0.25">
      <c r="A174535">
        <v>206</v>
      </c>
      <c r="B174535">
        <v>2942659</v>
      </c>
      <c r="C174535">
        <v>1208</v>
      </c>
      <c r="D174535" s="1">
        <v>41456</v>
      </c>
      <c r="E174535">
        <v>1</v>
      </c>
      <c r="F174535" s="2" t="s">
        <v>12</v>
      </c>
      <c r="H174535" s="2" t="s">
        <v>16</v>
      </c>
      <c r="I174535" s="2" t="s">
        <v>474</v>
      </c>
    </row>
    <row r="174536" spans="1:9" x14ac:dyDescent="0.25">
      <c r="A174536">
        <v>206</v>
      </c>
      <c r="B174536">
        <v>2949103</v>
      </c>
      <c r="C174536">
        <v>1208</v>
      </c>
      <c r="D174536" s="1">
        <v>41456</v>
      </c>
      <c r="E174536">
        <v>1</v>
      </c>
      <c r="F174536" s="2" t="s">
        <v>12</v>
      </c>
      <c r="H174536" s="2" t="s">
        <v>16</v>
      </c>
      <c r="I174536" s="2" t="s">
        <v>474</v>
      </c>
    </row>
    <row r="174537" spans="1:9" x14ac:dyDescent="0.25">
      <c r="A174537">
        <v>206</v>
      </c>
      <c r="B174537">
        <v>2951647</v>
      </c>
      <c r="C174537">
        <v>1208</v>
      </c>
      <c r="D174537" s="1">
        <v>41456</v>
      </c>
      <c r="E174537">
        <v>1</v>
      </c>
      <c r="F174537" s="2" t="s">
        <v>12</v>
      </c>
      <c r="H174537" s="2" t="s">
        <v>13</v>
      </c>
      <c r="I174537" s="2" t="s">
        <v>474</v>
      </c>
    </row>
    <row r="174538" spans="1:9" x14ac:dyDescent="0.25">
      <c r="A174538">
        <v>206</v>
      </c>
      <c r="B174538">
        <v>2954479</v>
      </c>
      <c r="C174538">
        <v>1208</v>
      </c>
      <c r="D174538" s="1">
        <v>41456</v>
      </c>
      <c r="E174538">
        <v>1</v>
      </c>
      <c r="F174538" s="2" t="s">
        <v>12</v>
      </c>
      <c r="H174538" s="2" t="s">
        <v>13</v>
      </c>
      <c r="I174538" s="2" t="s">
        <v>474</v>
      </c>
    </row>
    <row r="174539" spans="1:9" x14ac:dyDescent="0.25">
      <c r="A174539">
        <v>206</v>
      </c>
      <c r="B174539">
        <v>2954563</v>
      </c>
      <c r="C174539">
        <v>1208</v>
      </c>
      <c r="D174539" s="1">
        <v>41456</v>
      </c>
      <c r="E174539">
        <v>1</v>
      </c>
      <c r="F174539" s="2" t="s">
        <v>12</v>
      </c>
      <c r="H174539" s="2" t="s">
        <v>13</v>
      </c>
      <c r="I174539" s="2" t="s">
        <v>474</v>
      </c>
    </row>
    <row r="174540" spans="1:9" x14ac:dyDescent="0.25">
      <c r="A174540">
        <v>206</v>
      </c>
      <c r="B174540">
        <v>2957839</v>
      </c>
      <c r="C174540">
        <v>1208</v>
      </c>
      <c r="D174540" s="1">
        <v>41456</v>
      </c>
      <c r="E174540">
        <v>1</v>
      </c>
      <c r="F174540" s="2" t="s">
        <v>12</v>
      </c>
      <c r="H174540" s="2" t="s">
        <v>13</v>
      </c>
      <c r="I174540" s="2" t="s">
        <v>474</v>
      </c>
    </row>
    <row r="174541" spans="1:9" x14ac:dyDescent="0.25">
      <c r="A174541">
        <v>206</v>
      </c>
      <c r="B174541">
        <v>2958595</v>
      </c>
      <c r="C174541">
        <v>1208</v>
      </c>
      <c r="D174541" s="1">
        <v>41456</v>
      </c>
      <c r="E174541">
        <v>4</v>
      </c>
      <c r="F174541" s="2" t="s">
        <v>8</v>
      </c>
      <c r="G174541">
        <v>8</v>
      </c>
      <c r="H174541" s="2" t="s">
        <v>13</v>
      </c>
      <c r="I174541" s="2" t="s">
        <v>474</v>
      </c>
    </row>
    <row r="174542" spans="1:9" x14ac:dyDescent="0.25">
      <c r="A174542">
        <v>206</v>
      </c>
      <c r="B174542">
        <v>2958751</v>
      </c>
      <c r="C174542">
        <v>1208</v>
      </c>
      <c r="D174542" s="1">
        <v>41456</v>
      </c>
      <c r="E174542">
        <v>4</v>
      </c>
      <c r="F174542" s="2" t="s">
        <v>8</v>
      </c>
      <c r="G174542">
        <v>8</v>
      </c>
      <c r="H174542" s="2" t="s">
        <v>13</v>
      </c>
      <c r="I174542" s="2" t="s">
        <v>474</v>
      </c>
    </row>
    <row r="174543" spans="1:9" x14ac:dyDescent="0.25">
      <c r="A174543">
        <v>206</v>
      </c>
      <c r="B174543">
        <v>2959015</v>
      </c>
      <c r="C174543">
        <v>1208</v>
      </c>
      <c r="D174543" s="1">
        <v>41456</v>
      </c>
      <c r="E174543">
        <v>1</v>
      </c>
      <c r="F174543" s="2" t="s">
        <v>12</v>
      </c>
      <c r="H174543" s="2" t="s">
        <v>13</v>
      </c>
      <c r="I174543" s="2" t="s">
        <v>474</v>
      </c>
    </row>
    <row r="174544" spans="1:9" x14ac:dyDescent="0.25">
      <c r="A174544">
        <v>206</v>
      </c>
      <c r="B174544">
        <v>2960623</v>
      </c>
      <c r="C174544">
        <v>1208</v>
      </c>
      <c r="D174544" s="1">
        <v>41456</v>
      </c>
      <c r="E174544">
        <v>1</v>
      </c>
      <c r="F174544" s="2" t="s">
        <v>12</v>
      </c>
      <c r="H174544" s="2" t="s">
        <v>13</v>
      </c>
      <c r="I174544" s="2" t="s">
        <v>474</v>
      </c>
    </row>
    <row r="174545" spans="1:9" x14ac:dyDescent="0.25">
      <c r="A174545">
        <v>206</v>
      </c>
      <c r="B174545">
        <v>2961007</v>
      </c>
      <c r="C174545">
        <v>1208</v>
      </c>
      <c r="D174545" s="1">
        <v>41456</v>
      </c>
      <c r="E174545">
        <v>1</v>
      </c>
      <c r="F174545" s="2" t="s">
        <v>12</v>
      </c>
      <c r="H174545" s="2" t="s">
        <v>13</v>
      </c>
      <c r="I174545" s="2" t="s">
        <v>474</v>
      </c>
    </row>
    <row r="174546" spans="1:9" x14ac:dyDescent="0.25">
      <c r="A174546">
        <v>206</v>
      </c>
      <c r="B174546">
        <v>2964859</v>
      </c>
      <c r="C174546">
        <v>1208</v>
      </c>
      <c r="D174546" s="1">
        <v>41456</v>
      </c>
      <c r="E174546">
        <v>1</v>
      </c>
      <c r="F174546" s="2" t="s">
        <v>12</v>
      </c>
      <c r="H174546" s="2" t="s">
        <v>13</v>
      </c>
      <c r="I174546" s="2" t="s">
        <v>474</v>
      </c>
    </row>
    <row r="174547" spans="1:9" x14ac:dyDescent="0.25">
      <c r="A174547">
        <v>206</v>
      </c>
      <c r="B174547">
        <v>2965915</v>
      </c>
      <c r="C174547">
        <v>1208</v>
      </c>
      <c r="D174547" s="1">
        <v>41456</v>
      </c>
      <c r="E174547">
        <v>1</v>
      </c>
      <c r="F174547" s="2" t="s">
        <v>12</v>
      </c>
      <c r="H174547" s="2" t="s">
        <v>13</v>
      </c>
      <c r="I174547" s="2" t="s">
        <v>474</v>
      </c>
    </row>
    <row r="174548" spans="1:9" x14ac:dyDescent="0.25">
      <c r="A174548">
        <v>206</v>
      </c>
      <c r="B174548">
        <v>2966023</v>
      </c>
      <c r="C174548">
        <v>1208</v>
      </c>
      <c r="D174548" s="1">
        <v>41456</v>
      </c>
      <c r="E174548">
        <v>4</v>
      </c>
      <c r="F174548" s="2" t="s">
        <v>8</v>
      </c>
      <c r="G174548">
        <v>10</v>
      </c>
      <c r="H174548" s="2" t="s">
        <v>13</v>
      </c>
      <c r="I174548" s="2" t="s">
        <v>474</v>
      </c>
    </row>
    <row r="174549" spans="1:9" x14ac:dyDescent="0.25">
      <c r="A174549">
        <v>206</v>
      </c>
      <c r="B174549">
        <v>2966059</v>
      </c>
      <c r="C174549">
        <v>1208</v>
      </c>
      <c r="D174549" s="1">
        <v>41456</v>
      </c>
      <c r="E174549">
        <v>1</v>
      </c>
      <c r="F174549" s="2" t="s">
        <v>12</v>
      </c>
      <c r="H174549" s="2" t="s">
        <v>13</v>
      </c>
      <c r="I174549" s="2" t="s">
        <v>474</v>
      </c>
    </row>
    <row r="174550" spans="1:9" x14ac:dyDescent="0.25">
      <c r="A174550">
        <v>206</v>
      </c>
      <c r="B174550">
        <v>2966911</v>
      </c>
      <c r="C174550">
        <v>1208</v>
      </c>
      <c r="D174550" s="1">
        <v>41456</v>
      </c>
      <c r="E174550">
        <v>1</v>
      </c>
      <c r="F174550" s="2" t="s">
        <v>12</v>
      </c>
      <c r="H174550" s="2" t="s">
        <v>13</v>
      </c>
      <c r="I174550" s="2" t="s">
        <v>474</v>
      </c>
    </row>
    <row r="174551" spans="1:9" x14ac:dyDescent="0.25">
      <c r="A174551">
        <v>206</v>
      </c>
      <c r="B174551">
        <v>2762875</v>
      </c>
      <c r="C174551">
        <v>1209</v>
      </c>
      <c r="D174551" s="1">
        <v>41621</v>
      </c>
      <c r="E174551">
        <v>2</v>
      </c>
      <c r="F174551" s="2" t="s">
        <v>12</v>
      </c>
      <c r="H174551" s="2" t="s">
        <v>16</v>
      </c>
      <c r="I174551" s="2" t="s">
        <v>475</v>
      </c>
    </row>
    <row r="174552" spans="1:9" x14ac:dyDescent="0.25">
      <c r="A174552">
        <v>206</v>
      </c>
      <c r="B174552">
        <v>2930563</v>
      </c>
      <c r="C174552">
        <v>1209</v>
      </c>
      <c r="D174552" s="1">
        <v>41621</v>
      </c>
      <c r="E174552">
        <v>4</v>
      </c>
      <c r="F174552" s="2" t="s">
        <v>8</v>
      </c>
      <c r="G174552">
        <v>10</v>
      </c>
      <c r="H174552" s="2" t="s">
        <v>16</v>
      </c>
      <c r="I174552" s="2" t="s">
        <v>475</v>
      </c>
    </row>
    <row r="174553" spans="1:9" x14ac:dyDescent="0.25">
      <c r="A174553">
        <v>206</v>
      </c>
      <c r="B174553">
        <v>2933839</v>
      </c>
      <c r="C174553">
        <v>1209</v>
      </c>
      <c r="D174553" s="1">
        <v>41621</v>
      </c>
      <c r="E174553">
        <v>2</v>
      </c>
      <c r="F174553" s="2" t="s">
        <v>12</v>
      </c>
      <c r="H174553" s="2" t="s">
        <v>16</v>
      </c>
      <c r="I174553" s="2" t="s">
        <v>475</v>
      </c>
    </row>
    <row r="174554" spans="1:9" x14ac:dyDescent="0.25">
      <c r="A174554">
        <v>206</v>
      </c>
      <c r="B174554">
        <v>2940199</v>
      </c>
      <c r="C174554">
        <v>1209</v>
      </c>
      <c r="D174554" s="1">
        <v>41621</v>
      </c>
      <c r="E174554">
        <v>4</v>
      </c>
      <c r="F174554" s="2" t="s">
        <v>8</v>
      </c>
      <c r="G174554">
        <v>7</v>
      </c>
      <c r="H174554" s="2" t="s">
        <v>16</v>
      </c>
      <c r="I174554" s="2" t="s">
        <v>475</v>
      </c>
    </row>
    <row r="174555" spans="1:9" x14ac:dyDescent="0.25">
      <c r="A174555">
        <v>206</v>
      </c>
      <c r="B174555">
        <v>2942599</v>
      </c>
      <c r="C174555">
        <v>1209</v>
      </c>
      <c r="D174555" s="1">
        <v>41621</v>
      </c>
      <c r="E174555">
        <v>4</v>
      </c>
      <c r="F174555" s="2" t="s">
        <v>8</v>
      </c>
      <c r="G174555">
        <v>9</v>
      </c>
      <c r="H174555" s="2" t="s">
        <v>16</v>
      </c>
      <c r="I174555" s="2" t="s">
        <v>475</v>
      </c>
    </row>
    <row r="174556" spans="1:9" x14ac:dyDescent="0.25">
      <c r="A174556">
        <v>206</v>
      </c>
      <c r="B174556">
        <v>2942659</v>
      </c>
      <c r="C174556">
        <v>1209</v>
      </c>
      <c r="D174556" s="1">
        <v>41991</v>
      </c>
      <c r="E174556">
        <v>2</v>
      </c>
      <c r="F174556" s="2" t="s">
        <v>12</v>
      </c>
      <c r="H174556" s="2" t="s">
        <v>16</v>
      </c>
      <c r="I174556" s="2" t="s">
        <v>475</v>
      </c>
    </row>
    <row r="174557" spans="1:9" x14ac:dyDescent="0.25">
      <c r="A174557">
        <v>206</v>
      </c>
      <c r="B174557">
        <v>2944135</v>
      </c>
      <c r="C174557">
        <v>1209</v>
      </c>
      <c r="D174557" s="1">
        <v>41991</v>
      </c>
      <c r="E174557">
        <v>2</v>
      </c>
      <c r="F174557" s="2" t="s">
        <v>12</v>
      </c>
      <c r="H174557" s="2" t="s">
        <v>16</v>
      </c>
      <c r="I174557" s="2" t="s">
        <v>475</v>
      </c>
    </row>
    <row r="174558" spans="1:9" x14ac:dyDescent="0.25">
      <c r="A174558">
        <v>206</v>
      </c>
      <c r="B174558">
        <v>2945479</v>
      </c>
      <c r="C174558">
        <v>1209</v>
      </c>
      <c r="D174558" s="1">
        <v>41621</v>
      </c>
      <c r="E174558">
        <v>2</v>
      </c>
      <c r="F174558" s="2" t="s">
        <v>12</v>
      </c>
      <c r="H174558" s="2" t="s">
        <v>16</v>
      </c>
      <c r="I174558" s="2" t="s">
        <v>475</v>
      </c>
    </row>
    <row r="174559" spans="1:9" x14ac:dyDescent="0.25">
      <c r="A174559">
        <v>206</v>
      </c>
      <c r="B174559">
        <v>2949103</v>
      </c>
      <c r="C174559">
        <v>1209</v>
      </c>
      <c r="D174559" s="1">
        <v>41621</v>
      </c>
      <c r="E174559">
        <v>2</v>
      </c>
      <c r="F174559" s="2" t="s">
        <v>12</v>
      </c>
      <c r="H174559" s="2" t="s">
        <v>16</v>
      </c>
      <c r="I174559" s="2" t="s">
        <v>475</v>
      </c>
    </row>
    <row r="174560" spans="1:9" x14ac:dyDescent="0.25">
      <c r="A174560">
        <v>206</v>
      </c>
      <c r="B174560">
        <v>2949679</v>
      </c>
      <c r="C174560">
        <v>1209</v>
      </c>
      <c r="D174560" s="1">
        <v>41621</v>
      </c>
      <c r="E174560">
        <v>4</v>
      </c>
      <c r="F174560" s="2" t="s">
        <v>8</v>
      </c>
      <c r="G174560">
        <v>10</v>
      </c>
      <c r="H174560" s="2" t="s">
        <v>16</v>
      </c>
      <c r="I174560" s="2" t="s">
        <v>475</v>
      </c>
    </row>
    <row r="174561" spans="1:9" x14ac:dyDescent="0.25">
      <c r="A174561">
        <v>206</v>
      </c>
      <c r="B174561">
        <v>2950003</v>
      </c>
      <c r="C174561">
        <v>1209</v>
      </c>
      <c r="D174561" s="1">
        <v>41621</v>
      </c>
      <c r="E174561">
        <v>4</v>
      </c>
      <c r="F174561" s="2" t="s">
        <v>8</v>
      </c>
      <c r="G174561">
        <v>9</v>
      </c>
      <c r="H174561" s="2" t="s">
        <v>16</v>
      </c>
      <c r="I174561" s="2" t="s">
        <v>475</v>
      </c>
    </row>
    <row r="174562" spans="1:9" x14ac:dyDescent="0.25">
      <c r="A174562">
        <v>206</v>
      </c>
      <c r="B174562">
        <v>2951635</v>
      </c>
      <c r="C174562">
        <v>1209</v>
      </c>
      <c r="D174562" s="1">
        <v>41621</v>
      </c>
      <c r="E174562">
        <v>2</v>
      </c>
      <c r="F174562" s="2" t="s">
        <v>12</v>
      </c>
      <c r="H174562" s="2" t="s">
        <v>13</v>
      </c>
      <c r="I174562" s="2" t="s">
        <v>475</v>
      </c>
    </row>
    <row r="174563" spans="1:9" x14ac:dyDescent="0.25">
      <c r="A174563">
        <v>206</v>
      </c>
      <c r="B174563">
        <v>2951671</v>
      </c>
      <c r="C174563">
        <v>1209</v>
      </c>
      <c r="D174563" s="1">
        <v>41621</v>
      </c>
      <c r="E174563">
        <v>4</v>
      </c>
      <c r="F174563" s="2" t="s">
        <v>8</v>
      </c>
      <c r="G174563">
        <v>9</v>
      </c>
      <c r="H174563" s="2" t="s">
        <v>13</v>
      </c>
      <c r="I174563" s="2" t="s">
        <v>475</v>
      </c>
    </row>
    <row r="174564" spans="1:9" x14ac:dyDescent="0.25">
      <c r="A174564">
        <v>206</v>
      </c>
      <c r="B174564">
        <v>2951695</v>
      </c>
      <c r="C174564">
        <v>1209</v>
      </c>
      <c r="D174564" s="1">
        <v>41621</v>
      </c>
      <c r="E174564">
        <v>4</v>
      </c>
      <c r="F174564" s="2" t="s">
        <v>8</v>
      </c>
      <c r="G174564">
        <v>7</v>
      </c>
      <c r="H174564" s="2" t="s">
        <v>13</v>
      </c>
      <c r="I174564" s="2" t="s">
        <v>475</v>
      </c>
    </row>
    <row r="174565" spans="1:9" x14ac:dyDescent="0.25">
      <c r="A174565">
        <v>206</v>
      </c>
      <c r="B174565">
        <v>2951947</v>
      </c>
      <c r="C174565">
        <v>1209</v>
      </c>
      <c r="D174565" s="1">
        <v>41621</v>
      </c>
      <c r="E174565">
        <v>4</v>
      </c>
      <c r="F174565" s="2" t="s">
        <v>8</v>
      </c>
      <c r="G174565">
        <v>9</v>
      </c>
      <c r="H174565" s="2" t="s">
        <v>13</v>
      </c>
      <c r="I174565" s="2" t="s">
        <v>475</v>
      </c>
    </row>
    <row r="174566" spans="1:9" x14ac:dyDescent="0.25">
      <c r="A174566">
        <v>206</v>
      </c>
      <c r="B174566">
        <v>2954719</v>
      </c>
      <c r="C174566">
        <v>1209</v>
      </c>
      <c r="D174566" s="1">
        <v>41621</v>
      </c>
      <c r="E174566">
        <v>2</v>
      </c>
      <c r="F174566" s="2" t="s">
        <v>12</v>
      </c>
      <c r="H174566" s="2" t="s">
        <v>13</v>
      </c>
      <c r="I174566" s="2" t="s">
        <v>475</v>
      </c>
    </row>
    <row r="174567" spans="1:9" x14ac:dyDescent="0.25">
      <c r="A174567">
        <v>206</v>
      </c>
      <c r="B174567">
        <v>2954743</v>
      </c>
      <c r="C174567">
        <v>1209</v>
      </c>
      <c r="D174567" s="1">
        <v>41621</v>
      </c>
      <c r="E174567">
        <v>2</v>
      </c>
      <c r="F174567" s="2" t="s">
        <v>12</v>
      </c>
      <c r="H174567" s="2" t="s">
        <v>13</v>
      </c>
      <c r="I174567" s="2" t="s">
        <v>475</v>
      </c>
    </row>
    <row r="174568" spans="1:9" x14ac:dyDescent="0.25">
      <c r="A174568">
        <v>206</v>
      </c>
      <c r="B174568">
        <v>2956363</v>
      </c>
      <c r="C174568">
        <v>1209</v>
      </c>
      <c r="D174568" s="1">
        <v>41621</v>
      </c>
      <c r="E174568">
        <v>4</v>
      </c>
      <c r="F174568" s="2" t="s">
        <v>8</v>
      </c>
      <c r="G174568">
        <v>7</v>
      </c>
      <c r="H174568" s="2" t="s">
        <v>13</v>
      </c>
      <c r="I174568" s="2" t="s">
        <v>475</v>
      </c>
    </row>
    <row r="174569" spans="1:9" x14ac:dyDescent="0.25">
      <c r="A174569">
        <v>206</v>
      </c>
      <c r="B174569">
        <v>2957323</v>
      </c>
      <c r="C174569">
        <v>1209</v>
      </c>
      <c r="D174569" s="1">
        <v>41621</v>
      </c>
      <c r="E174569">
        <v>2</v>
      </c>
      <c r="F174569" s="2" t="s">
        <v>12</v>
      </c>
      <c r="H174569" s="2" t="s">
        <v>13</v>
      </c>
      <c r="I174569" s="2" t="s">
        <v>475</v>
      </c>
    </row>
    <row r="174570" spans="1:9" x14ac:dyDescent="0.25">
      <c r="A174570">
        <v>206</v>
      </c>
      <c r="B174570">
        <v>2957551</v>
      </c>
      <c r="C174570">
        <v>1209</v>
      </c>
      <c r="D174570" s="1">
        <v>41621</v>
      </c>
      <c r="E174570">
        <v>2</v>
      </c>
      <c r="F174570" s="2" t="s">
        <v>12</v>
      </c>
      <c r="H174570" s="2" t="s">
        <v>13</v>
      </c>
      <c r="I174570" s="2" t="s">
        <v>475</v>
      </c>
    </row>
    <row r="174571" spans="1:9" x14ac:dyDescent="0.25">
      <c r="A174571">
        <v>206</v>
      </c>
      <c r="B174571">
        <v>2958403</v>
      </c>
      <c r="C174571">
        <v>1209</v>
      </c>
      <c r="D174571" s="1">
        <v>41621</v>
      </c>
      <c r="E174571">
        <v>2</v>
      </c>
      <c r="F174571" s="2" t="s">
        <v>12</v>
      </c>
      <c r="H174571" s="2" t="s">
        <v>13</v>
      </c>
      <c r="I174571" s="2" t="s">
        <v>475</v>
      </c>
    </row>
    <row r="174572" spans="1:9" x14ac:dyDescent="0.25">
      <c r="A174572">
        <v>206</v>
      </c>
      <c r="B174572">
        <v>2958655</v>
      </c>
      <c r="C174572">
        <v>1209</v>
      </c>
      <c r="D174572" s="1">
        <v>41621</v>
      </c>
      <c r="E174572">
        <v>2</v>
      </c>
      <c r="F174572" s="2" t="s">
        <v>12</v>
      </c>
      <c r="H174572" s="2" t="s">
        <v>13</v>
      </c>
      <c r="I174572" s="2" t="s">
        <v>475</v>
      </c>
    </row>
    <row r="174573" spans="1:9" x14ac:dyDescent="0.25">
      <c r="A174573">
        <v>206</v>
      </c>
      <c r="B174573">
        <v>2959015</v>
      </c>
      <c r="C174573">
        <v>1209</v>
      </c>
      <c r="D174573" s="1">
        <v>41621</v>
      </c>
      <c r="E174573">
        <v>2</v>
      </c>
      <c r="F174573" s="2" t="s">
        <v>12</v>
      </c>
      <c r="H174573" s="2" t="s">
        <v>13</v>
      </c>
      <c r="I174573" s="2" t="s">
        <v>475</v>
      </c>
    </row>
    <row r="174574" spans="1:9" x14ac:dyDescent="0.25">
      <c r="A174574">
        <v>206</v>
      </c>
      <c r="B174574">
        <v>2960227</v>
      </c>
      <c r="C174574">
        <v>1209</v>
      </c>
      <c r="D174574" s="1">
        <v>41621</v>
      </c>
      <c r="E174574">
        <v>4</v>
      </c>
      <c r="F174574" s="2" t="s">
        <v>8</v>
      </c>
      <c r="G174574">
        <v>6</v>
      </c>
      <c r="H174574" s="2" t="s">
        <v>13</v>
      </c>
      <c r="I174574" s="2" t="s">
        <v>475</v>
      </c>
    </row>
    <row r="174575" spans="1:9" x14ac:dyDescent="0.25">
      <c r="A174575">
        <v>206</v>
      </c>
      <c r="B174575">
        <v>2960275</v>
      </c>
      <c r="C174575">
        <v>1209</v>
      </c>
      <c r="D174575" s="1">
        <v>41621</v>
      </c>
      <c r="E174575">
        <v>2</v>
      </c>
      <c r="F174575" s="2" t="s">
        <v>12</v>
      </c>
      <c r="H174575" s="2" t="s">
        <v>13</v>
      </c>
      <c r="I174575" s="2" t="s">
        <v>475</v>
      </c>
    </row>
    <row r="174576" spans="1:9" x14ac:dyDescent="0.25">
      <c r="A174576">
        <v>206</v>
      </c>
      <c r="B174576">
        <v>2960323</v>
      </c>
      <c r="C174576">
        <v>1209</v>
      </c>
      <c r="D174576" s="1">
        <v>41621</v>
      </c>
      <c r="E174576">
        <v>4</v>
      </c>
      <c r="F174576" s="2" t="s">
        <v>8</v>
      </c>
      <c r="H174576" s="2" t="s">
        <v>13</v>
      </c>
      <c r="I174576" s="2" t="s">
        <v>475</v>
      </c>
    </row>
    <row r="174577" spans="1:9" x14ac:dyDescent="0.25">
      <c r="A174577">
        <v>206</v>
      </c>
      <c r="B174577">
        <v>2960779</v>
      </c>
      <c r="C174577">
        <v>1209</v>
      </c>
      <c r="D174577" s="1">
        <v>41621</v>
      </c>
      <c r="E174577">
        <v>2</v>
      </c>
      <c r="F174577" s="2" t="s">
        <v>12</v>
      </c>
      <c r="H174577" s="2" t="s">
        <v>13</v>
      </c>
      <c r="I174577" s="2" t="s">
        <v>475</v>
      </c>
    </row>
    <row r="174578" spans="1:9" x14ac:dyDescent="0.25">
      <c r="A174578">
        <v>206</v>
      </c>
      <c r="B174578">
        <v>2960995</v>
      </c>
      <c r="C174578">
        <v>1209</v>
      </c>
      <c r="D174578" s="1">
        <v>41991</v>
      </c>
      <c r="E174578">
        <v>2</v>
      </c>
      <c r="F174578" s="2" t="s">
        <v>12</v>
      </c>
      <c r="H174578" s="2" t="s">
        <v>13</v>
      </c>
      <c r="I174578" s="2" t="s">
        <v>475</v>
      </c>
    </row>
    <row r="174579" spans="1:9" x14ac:dyDescent="0.25">
      <c r="A174579">
        <v>206</v>
      </c>
      <c r="B174579">
        <v>2961391</v>
      </c>
      <c r="C174579">
        <v>1209</v>
      </c>
      <c r="D174579" s="1">
        <v>41621</v>
      </c>
      <c r="E174579">
        <v>2</v>
      </c>
      <c r="F174579" s="2" t="s">
        <v>12</v>
      </c>
      <c r="H174579" s="2" t="s">
        <v>13</v>
      </c>
      <c r="I174579" s="2" t="s">
        <v>475</v>
      </c>
    </row>
    <row r="174580" spans="1:9" x14ac:dyDescent="0.25">
      <c r="A174580">
        <v>206</v>
      </c>
      <c r="B174580">
        <v>2962171</v>
      </c>
      <c r="C174580">
        <v>1209</v>
      </c>
      <c r="D174580" s="1">
        <v>41988</v>
      </c>
      <c r="E174580">
        <v>4</v>
      </c>
      <c r="F174580" s="2" t="s">
        <v>8</v>
      </c>
      <c r="G174580">
        <v>8.5</v>
      </c>
      <c r="H174580" s="2" t="s">
        <v>13</v>
      </c>
      <c r="I174580" s="2" t="s">
        <v>475</v>
      </c>
    </row>
    <row r="174581" spans="1:9" x14ac:dyDescent="0.25">
      <c r="A174581">
        <v>206</v>
      </c>
      <c r="B174581">
        <v>2962999</v>
      </c>
      <c r="C174581">
        <v>1209</v>
      </c>
      <c r="D174581" s="1">
        <v>41621</v>
      </c>
      <c r="E174581">
        <v>2</v>
      </c>
      <c r="F174581" s="2" t="s">
        <v>12</v>
      </c>
      <c r="H174581" s="2" t="s">
        <v>13</v>
      </c>
      <c r="I174581" s="2" t="s">
        <v>475</v>
      </c>
    </row>
    <row r="174582" spans="1:9" x14ac:dyDescent="0.25">
      <c r="A174582">
        <v>206</v>
      </c>
      <c r="B174582">
        <v>2964859</v>
      </c>
      <c r="C174582">
        <v>1209</v>
      </c>
      <c r="D174582" s="1">
        <v>41988</v>
      </c>
      <c r="E174582">
        <v>4</v>
      </c>
      <c r="F174582" s="2" t="s">
        <v>8</v>
      </c>
      <c r="G174582">
        <v>8.5</v>
      </c>
      <c r="H174582" s="2" t="s">
        <v>13</v>
      </c>
      <c r="I174582" s="2" t="s">
        <v>475</v>
      </c>
    </row>
    <row r="174583" spans="1:9" x14ac:dyDescent="0.25">
      <c r="A174583">
        <v>206</v>
      </c>
      <c r="B174583">
        <v>2964895</v>
      </c>
      <c r="C174583">
        <v>1209</v>
      </c>
      <c r="D174583" s="1">
        <v>41988</v>
      </c>
      <c r="E174583">
        <v>4</v>
      </c>
      <c r="F174583" s="2" t="s">
        <v>8</v>
      </c>
      <c r="G174583">
        <v>9.5</v>
      </c>
      <c r="H174583" s="2" t="s">
        <v>13</v>
      </c>
      <c r="I174583" s="2" t="s">
        <v>475</v>
      </c>
    </row>
    <row r="174584" spans="1:9" x14ac:dyDescent="0.25">
      <c r="A174584">
        <v>206</v>
      </c>
      <c r="B174584">
        <v>2965687</v>
      </c>
      <c r="C174584">
        <v>1209</v>
      </c>
      <c r="D174584" s="1">
        <v>41621</v>
      </c>
      <c r="E174584">
        <v>2</v>
      </c>
      <c r="F174584" s="2" t="s">
        <v>12</v>
      </c>
      <c r="H174584" s="2" t="s">
        <v>13</v>
      </c>
      <c r="I174584" s="2" t="s">
        <v>475</v>
      </c>
    </row>
    <row r="174585" spans="1:9" x14ac:dyDescent="0.25">
      <c r="A174585">
        <v>206</v>
      </c>
      <c r="B174585">
        <v>2965687</v>
      </c>
      <c r="C174585">
        <v>1209</v>
      </c>
      <c r="D174585" s="1">
        <v>41991</v>
      </c>
      <c r="E174585">
        <v>2</v>
      </c>
      <c r="F174585" s="2" t="s">
        <v>12</v>
      </c>
      <c r="H174585" s="2" t="s">
        <v>13</v>
      </c>
      <c r="I174585" s="2" t="s">
        <v>475</v>
      </c>
    </row>
    <row r="174586" spans="1:9" x14ac:dyDescent="0.25">
      <c r="A174586">
        <v>206</v>
      </c>
      <c r="B174586">
        <v>2968111</v>
      </c>
      <c r="C174586">
        <v>1209</v>
      </c>
      <c r="D174586" s="1">
        <v>41988</v>
      </c>
      <c r="E174586">
        <v>4</v>
      </c>
      <c r="F174586" s="2" t="s">
        <v>8</v>
      </c>
      <c r="G174586">
        <v>8.5</v>
      </c>
      <c r="H174586" s="2" t="s">
        <v>13</v>
      </c>
      <c r="I174586" s="2" t="s">
        <v>475</v>
      </c>
    </row>
    <row r="174587" spans="1:9" x14ac:dyDescent="0.25">
      <c r="A174587">
        <v>206</v>
      </c>
      <c r="B174587">
        <v>2968207</v>
      </c>
      <c r="C174587">
        <v>1209</v>
      </c>
      <c r="D174587" s="1">
        <v>41621</v>
      </c>
      <c r="E174587">
        <v>2</v>
      </c>
      <c r="F174587" s="2" t="s">
        <v>12</v>
      </c>
      <c r="H174587" s="2" t="s">
        <v>13</v>
      </c>
      <c r="I174587" s="2" t="s">
        <v>475</v>
      </c>
    </row>
    <row r="174588" spans="1:9" x14ac:dyDescent="0.25">
      <c r="A174588">
        <v>206</v>
      </c>
      <c r="B174588">
        <v>2968591</v>
      </c>
      <c r="C174588">
        <v>1209</v>
      </c>
      <c r="D174588" s="1">
        <v>41621</v>
      </c>
      <c r="E174588">
        <v>4</v>
      </c>
      <c r="F174588" s="2" t="s">
        <v>8</v>
      </c>
      <c r="G174588">
        <v>8.5</v>
      </c>
      <c r="H174588" s="2" t="s">
        <v>13</v>
      </c>
      <c r="I174588" s="2" t="s">
        <v>475</v>
      </c>
    </row>
    <row r="174589" spans="1:9" x14ac:dyDescent="0.25">
      <c r="A174589">
        <v>206</v>
      </c>
      <c r="B174589">
        <v>2969047</v>
      </c>
      <c r="C174589">
        <v>1209</v>
      </c>
      <c r="D174589" s="1">
        <v>41621</v>
      </c>
      <c r="E174589">
        <v>2</v>
      </c>
      <c r="F174589" s="2" t="s">
        <v>12</v>
      </c>
      <c r="H174589" s="2" t="s">
        <v>13</v>
      </c>
      <c r="I174589" s="2" t="s">
        <v>475</v>
      </c>
    </row>
    <row r="174590" spans="1:9" x14ac:dyDescent="0.25">
      <c r="A174590">
        <v>206</v>
      </c>
      <c r="B174590">
        <v>2971159</v>
      </c>
      <c r="C174590">
        <v>1209</v>
      </c>
      <c r="D174590" s="1">
        <v>41991</v>
      </c>
      <c r="E174590">
        <v>2</v>
      </c>
      <c r="F174590" s="2" t="s">
        <v>12</v>
      </c>
      <c r="H174590" s="2" t="s">
        <v>13</v>
      </c>
      <c r="I174590" s="2" t="s">
        <v>475</v>
      </c>
    </row>
    <row r="174591" spans="1:9" x14ac:dyDescent="0.25">
      <c r="A174591">
        <v>206</v>
      </c>
      <c r="B174591">
        <v>2971207</v>
      </c>
      <c r="C174591">
        <v>1209</v>
      </c>
      <c r="D174591" s="1">
        <v>41621</v>
      </c>
      <c r="E174591">
        <v>4</v>
      </c>
      <c r="F174591" s="2" t="s">
        <v>8</v>
      </c>
      <c r="G174591">
        <v>8.5</v>
      </c>
      <c r="H174591" s="2" t="s">
        <v>13</v>
      </c>
      <c r="I174591" s="2" t="s">
        <v>475</v>
      </c>
    </row>
    <row r="174592" spans="1:9" x14ac:dyDescent="0.25">
      <c r="A174592">
        <v>206</v>
      </c>
      <c r="B174592">
        <v>2971543</v>
      </c>
      <c r="C174592">
        <v>1209</v>
      </c>
      <c r="D174592" s="1">
        <v>41991</v>
      </c>
      <c r="E174592">
        <v>2</v>
      </c>
      <c r="F174592" s="2" t="s">
        <v>12</v>
      </c>
      <c r="H174592" s="2" t="s">
        <v>13</v>
      </c>
      <c r="I174592" s="2" t="s">
        <v>475</v>
      </c>
    </row>
    <row r="174593" spans="1:9" x14ac:dyDescent="0.25">
      <c r="A174593">
        <v>206</v>
      </c>
      <c r="B174593">
        <v>2762875</v>
      </c>
      <c r="C174593">
        <v>1210</v>
      </c>
      <c r="D174593" s="1">
        <v>41596</v>
      </c>
      <c r="E174593">
        <v>2</v>
      </c>
      <c r="F174593" s="2" t="s">
        <v>12</v>
      </c>
      <c r="H174593" s="2" t="s">
        <v>16</v>
      </c>
      <c r="I174593" s="2" t="s">
        <v>476</v>
      </c>
    </row>
    <row r="174594" spans="1:9" x14ac:dyDescent="0.25">
      <c r="A174594">
        <v>206</v>
      </c>
      <c r="B174594">
        <v>2930503</v>
      </c>
      <c r="C174594">
        <v>1210</v>
      </c>
      <c r="D174594" s="1">
        <v>41596</v>
      </c>
      <c r="E174594">
        <v>2</v>
      </c>
      <c r="F174594" s="2" t="s">
        <v>12</v>
      </c>
      <c r="H174594" s="2" t="s">
        <v>16</v>
      </c>
      <c r="I174594" s="2" t="s">
        <v>476</v>
      </c>
    </row>
    <row r="174595" spans="1:9" x14ac:dyDescent="0.25">
      <c r="A174595">
        <v>206</v>
      </c>
      <c r="B174595">
        <v>2942659</v>
      </c>
      <c r="C174595">
        <v>1210</v>
      </c>
      <c r="D174595" s="1">
        <v>41953</v>
      </c>
      <c r="E174595">
        <v>2</v>
      </c>
      <c r="F174595" s="2" t="s">
        <v>12</v>
      </c>
      <c r="H174595" s="2" t="s">
        <v>16</v>
      </c>
      <c r="I174595" s="2" t="s">
        <v>476</v>
      </c>
    </row>
    <row r="174596" spans="1:9" x14ac:dyDescent="0.25">
      <c r="A174596">
        <v>206</v>
      </c>
      <c r="B174596">
        <v>2955103</v>
      </c>
      <c r="C174596">
        <v>1210</v>
      </c>
      <c r="D174596" s="1">
        <v>41596</v>
      </c>
      <c r="E174596">
        <v>4</v>
      </c>
      <c r="F174596" s="2" t="s">
        <v>8</v>
      </c>
      <c r="G174596">
        <v>7</v>
      </c>
      <c r="H174596" s="2" t="s">
        <v>13</v>
      </c>
      <c r="I174596" s="2" t="s">
        <v>476</v>
      </c>
    </row>
    <row r="174597" spans="1:9" x14ac:dyDescent="0.25">
      <c r="A174597">
        <v>206</v>
      </c>
      <c r="B174597">
        <v>2955667</v>
      </c>
      <c r="C174597">
        <v>1210</v>
      </c>
      <c r="D174597" s="1">
        <v>41596</v>
      </c>
      <c r="E174597">
        <v>2</v>
      </c>
      <c r="F174597" s="2" t="s">
        <v>12</v>
      </c>
      <c r="H174597" s="2" t="s">
        <v>16</v>
      </c>
      <c r="I174597" s="2" t="s">
        <v>476</v>
      </c>
    </row>
    <row r="174598" spans="1:9" x14ac:dyDescent="0.25">
      <c r="A174598">
        <v>206</v>
      </c>
      <c r="B174598">
        <v>2957455</v>
      </c>
      <c r="C174598">
        <v>1210</v>
      </c>
      <c r="D174598" s="1">
        <v>41596</v>
      </c>
      <c r="E174598">
        <v>2</v>
      </c>
      <c r="F174598" s="2" t="s">
        <v>12</v>
      </c>
      <c r="H174598" s="2" t="s">
        <v>13</v>
      </c>
      <c r="I174598" s="2" t="s">
        <v>476</v>
      </c>
    </row>
    <row r="174599" spans="1:9" x14ac:dyDescent="0.25">
      <c r="A174599">
        <v>206</v>
      </c>
      <c r="B174599">
        <v>2957455</v>
      </c>
      <c r="C174599">
        <v>1210</v>
      </c>
      <c r="D174599" s="1">
        <v>42319</v>
      </c>
      <c r="E174599">
        <v>2</v>
      </c>
      <c r="F174599" s="2" t="s">
        <v>12</v>
      </c>
      <c r="H174599" s="2" t="s">
        <v>13</v>
      </c>
      <c r="I174599" s="2" t="s">
        <v>476</v>
      </c>
    </row>
    <row r="174600" spans="1:9" x14ac:dyDescent="0.25">
      <c r="A174600">
        <v>206</v>
      </c>
      <c r="B174600">
        <v>2959903</v>
      </c>
      <c r="C174600">
        <v>1210</v>
      </c>
      <c r="D174600" s="1">
        <v>42914</v>
      </c>
      <c r="E174600">
        <v>4</v>
      </c>
      <c r="F174600" s="2" t="s">
        <v>8</v>
      </c>
      <c r="G174600">
        <v>4</v>
      </c>
      <c r="H174600" s="2" t="s">
        <v>13</v>
      </c>
      <c r="I174600" s="2" t="s">
        <v>476</v>
      </c>
    </row>
    <row r="174601" spans="1:9" x14ac:dyDescent="0.25">
      <c r="A174601">
        <v>206</v>
      </c>
      <c r="B174601">
        <v>2960239</v>
      </c>
      <c r="C174601">
        <v>1210</v>
      </c>
      <c r="D174601" s="1">
        <v>42319</v>
      </c>
      <c r="E174601">
        <v>4</v>
      </c>
      <c r="F174601" s="2" t="s">
        <v>8</v>
      </c>
      <c r="G174601">
        <v>8</v>
      </c>
      <c r="H174601" s="2" t="s">
        <v>13</v>
      </c>
      <c r="I174601" s="2" t="s">
        <v>476</v>
      </c>
    </row>
    <row r="174602" spans="1:9" x14ac:dyDescent="0.25">
      <c r="A174602">
        <v>206</v>
      </c>
      <c r="B174602">
        <v>2960263</v>
      </c>
      <c r="C174602">
        <v>1210</v>
      </c>
      <c r="D174602" s="1">
        <v>43461</v>
      </c>
      <c r="E174602">
        <v>2</v>
      </c>
      <c r="F174602" s="2" t="s">
        <v>12</v>
      </c>
      <c r="H174602" s="2" t="s">
        <v>13</v>
      </c>
      <c r="I174602" s="2" t="s">
        <v>476</v>
      </c>
    </row>
    <row r="174603" spans="1:9" x14ac:dyDescent="0.25">
      <c r="A174603">
        <v>206</v>
      </c>
      <c r="B174603">
        <v>2960755</v>
      </c>
      <c r="C174603">
        <v>1210</v>
      </c>
      <c r="D174603" s="1">
        <v>41596</v>
      </c>
      <c r="E174603">
        <v>2</v>
      </c>
      <c r="F174603" s="2" t="s">
        <v>12</v>
      </c>
      <c r="H174603" s="2" t="s">
        <v>13</v>
      </c>
      <c r="I174603" s="2" t="s">
        <v>476</v>
      </c>
    </row>
    <row r="174604" spans="1:9" x14ac:dyDescent="0.25">
      <c r="A174604">
        <v>206</v>
      </c>
      <c r="B174604">
        <v>2961007</v>
      </c>
      <c r="C174604">
        <v>1210</v>
      </c>
      <c r="D174604" s="1">
        <v>42319</v>
      </c>
      <c r="E174604">
        <v>2</v>
      </c>
      <c r="F174604" s="2" t="s">
        <v>12</v>
      </c>
      <c r="H174604" s="2" t="s">
        <v>13</v>
      </c>
      <c r="I174604" s="2" t="s">
        <v>476</v>
      </c>
    </row>
    <row r="174605" spans="1:9" x14ac:dyDescent="0.25">
      <c r="A174605">
        <v>206</v>
      </c>
      <c r="B174605">
        <v>2961127</v>
      </c>
      <c r="C174605">
        <v>1210</v>
      </c>
      <c r="D174605" s="1">
        <v>41596</v>
      </c>
      <c r="E174605">
        <v>4</v>
      </c>
      <c r="F174605" s="2" t="s">
        <v>8</v>
      </c>
      <c r="G174605">
        <v>8</v>
      </c>
      <c r="H174605" s="2" t="s">
        <v>13</v>
      </c>
      <c r="I174605" s="2" t="s">
        <v>476</v>
      </c>
    </row>
    <row r="174606" spans="1:9" x14ac:dyDescent="0.25">
      <c r="A174606">
        <v>206</v>
      </c>
      <c r="B174606">
        <v>2961643</v>
      </c>
      <c r="C174606">
        <v>1210</v>
      </c>
      <c r="D174606" s="1">
        <v>41953</v>
      </c>
      <c r="E174606">
        <v>4</v>
      </c>
      <c r="F174606" s="2" t="s">
        <v>8</v>
      </c>
      <c r="G174606">
        <v>6</v>
      </c>
      <c r="H174606" s="2" t="s">
        <v>13</v>
      </c>
      <c r="I174606" s="2" t="s">
        <v>476</v>
      </c>
    </row>
    <row r="174607" spans="1:9" x14ac:dyDescent="0.25">
      <c r="A174607">
        <v>206</v>
      </c>
      <c r="B174607">
        <v>2962315</v>
      </c>
      <c r="C174607">
        <v>1210</v>
      </c>
      <c r="D174607" s="1">
        <v>41596</v>
      </c>
      <c r="E174607">
        <v>2</v>
      </c>
      <c r="F174607" s="2" t="s">
        <v>12</v>
      </c>
      <c r="H174607" s="2" t="s">
        <v>13</v>
      </c>
      <c r="I174607" s="2" t="s">
        <v>476</v>
      </c>
    </row>
    <row r="174608" spans="1:9" x14ac:dyDescent="0.25">
      <c r="A174608">
        <v>206</v>
      </c>
      <c r="B174608">
        <v>2963059</v>
      </c>
      <c r="C174608">
        <v>1210</v>
      </c>
      <c r="D174608" s="1">
        <v>41596</v>
      </c>
      <c r="E174608">
        <v>2</v>
      </c>
      <c r="F174608" s="2" t="s">
        <v>12</v>
      </c>
      <c r="H174608" s="2" t="s">
        <v>13</v>
      </c>
      <c r="I174608" s="2" t="s">
        <v>476</v>
      </c>
    </row>
    <row r="174609" spans="1:9" x14ac:dyDescent="0.25">
      <c r="A174609">
        <v>206</v>
      </c>
      <c r="B174609">
        <v>2963275</v>
      </c>
      <c r="C174609">
        <v>1210</v>
      </c>
      <c r="D174609" s="1">
        <v>41596</v>
      </c>
      <c r="E174609">
        <v>2</v>
      </c>
      <c r="F174609" s="2" t="s">
        <v>12</v>
      </c>
      <c r="H174609" s="2" t="s">
        <v>13</v>
      </c>
      <c r="I174609" s="2" t="s">
        <v>476</v>
      </c>
    </row>
    <row r="174610" spans="1:9" x14ac:dyDescent="0.25">
      <c r="A174610">
        <v>206</v>
      </c>
      <c r="B174610">
        <v>2964415</v>
      </c>
      <c r="C174610">
        <v>1210</v>
      </c>
      <c r="D174610" s="1">
        <v>42658</v>
      </c>
      <c r="E174610">
        <v>2</v>
      </c>
      <c r="F174610" s="2" t="s">
        <v>12</v>
      </c>
      <c r="H174610" s="2" t="s">
        <v>13</v>
      </c>
      <c r="I174610" s="2" t="s">
        <v>476</v>
      </c>
    </row>
    <row r="174611" spans="1:9" x14ac:dyDescent="0.25">
      <c r="A174611">
        <v>206</v>
      </c>
      <c r="B174611">
        <v>2965603</v>
      </c>
      <c r="C174611">
        <v>1210</v>
      </c>
      <c r="D174611" s="1">
        <v>41596</v>
      </c>
      <c r="E174611">
        <v>2</v>
      </c>
      <c r="F174611" s="2" t="s">
        <v>12</v>
      </c>
      <c r="H174611" s="2" t="s">
        <v>13</v>
      </c>
      <c r="I174611" s="2" t="s">
        <v>476</v>
      </c>
    </row>
    <row r="174612" spans="1:9" x14ac:dyDescent="0.25">
      <c r="A174612">
        <v>206</v>
      </c>
      <c r="B174612">
        <v>2965867</v>
      </c>
      <c r="C174612">
        <v>1210</v>
      </c>
      <c r="D174612" s="1">
        <v>42319</v>
      </c>
      <c r="E174612">
        <v>2</v>
      </c>
      <c r="F174612" s="2" t="s">
        <v>12</v>
      </c>
      <c r="H174612" s="2" t="s">
        <v>13</v>
      </c>
      <c r="I174612" s="2" t="s">
        <v>476</v>
      </c>
    </row>
    <row r="174613" spans="1:9" x14ac:dyDescent="0.25">
      <c r="A174613">
        <v>206</v>
      </c>
      <c r="B174613">
        <v>2966383</v>
      </c>
      <c r="C174613">
        <v>1210</v>
      </c>
      <c r="D174613" s="1">
        <v>42319</v>
      </c>
      <c r="E174613">
        <v>2</v>
      </c>
      <c r="F174613" s="2" t="s">
        <v>12</v>
      </c>
      <c r="H174613" s="2" t="s">
        <v>13</v>
      </c>
      <c r="I174613" s="2" t="s">
        <v>476</v>
      </c>
    </row>
    <row r="174614" spans="1:9" x14ac:dyDescent="0.25">
      <c r="A174614">
        <v>206</v>
      </c>
      <c r="B174614">
        <v>2966383</v>
      </c>
      <c r="C174614">
        <v>1210</v>
      </c>
      <c r="D174614" s="1">
        <v>42914</v>
      </c>
      <c r="E174614">
        <v>2</v>
      </c>
      <c r="F174614" s="2" t="s">
        <v>12</v>
      </c>
      <c r="H174614" s="2" t="s">
        <v>13</v>
      </c>
      <c r="I174614" s="2" t="s">
        <v>476</v>
      </c>
    </row>
    <row r="174615" spans="1:9" x14ac:dyDescent="0.25">
      <c r="A174615">
        <v>206</v>
      </c>
      <c r="B174615">
        <v>2967643</v>
      </c>
      <c r="C174615">
        <v>1210</v>
      </c>
      <c r="D174615" s="1">
        <v>41953</v>
      </c>
      <c r="E174615">
        <v>4</v>
      </c>
      <c r="F174615" s="2" t="s">
        <v>8</v>
      </c>
      <c r="G174615">
        <v>8</v>
      </c>
      <c r="H174615" s="2" t="s">
        <v>13</v>
      </c>
      <c r="I174615" s="2" t="s">
        <v>476</v>
      </c>
    </row>
    <row r="174616" spans="1:9" x14ac:dyDescent="0.25">
      <c r="A174616">
        <v>206</v>
      </c>
      <c r="B174616">
        <v>2968207</v>
      </c>
      <c r="C174616">
        <v>1210</v>
      </c>
      <c r="D174616" s="1">
        <v>41953</v>
      </c>
      <c r="E174616">
        <v>4</v>
      </c>
      <c r="F174616" s="2" t="s">
        <v>8</v>
      </c>
      <c r="G174616">
        <v>4</v>
      </c>
      <c r="H174616" s="2" t="s">
        <v>13</v>
      </c>
      <c r="I174616" s="2" t="s">
        <v>476</v>
      </c>
    </row>
    <row r="174617" spans="1:9" x14ac:dyDescent="0.25">
      <c r="A174617">
        <v>206</v>
      </c>
      <c r="B174617">
        <v>2968219</v>
      </c>
      <c r="C174617">
        <v>1210</v>
      </c>
      <c r="D174617" s="1">
        <v>42914</v>
      </c>
      <c r="E174617">
        <v>4</v>
      </c>
      <c r="F174617" s="2" t="s">
        <v>8</v>
      </c>
      <c r="G174617">
        <v>8</v>
      </c>
      <c r="H174617" s="2" t="s">
        <v>13</v>
      </c>
      <c r="I174617" s="2" t="s">
        <v>476</v>
      </c>
    </row>
    <row r="174618" spans="1:9" x14ac:dyDescent="0.25">
      <c r="A174618">
        <v>206</v>
      </c>
      <c r="B174618">
        <v>2968543</v>
      </c>
      <c r="C174618">
        <v>1210</v>
      </c>
      <c r="D174618" s="1">
        <v>42319</v>
      </c>
      <c r="E174618">
        <v>4</v>
      </c>
      <c r="F174618" s="2" t="s">
        <v>8</v>
      </c>
      <c r="G174618">
        <v>10</v>
      </c>
      <c r="H174618" s="2" t="s">
        <v>13</v>
      </c>
      <c r="I174618" s="2" t="s">
        <v>476</v>
      </c>
    </row>
    <row r="174619" spans="1:9" x14ac:dyDescent="0.25">
      <c r="A174619">
        <v>206</v>
      </c>
      <c r="B174619">
        <v>2968867</v>
      </c>
      <c r="C174619">
        <v>1210</v>
      </c>
      <c r="D174619" s="1">
        <v>41953</v>
      </c>
      <c r="E174619">
        <v>4</v>
      </c>
      <c r="F174619" s="2" t="s">
        <v>8</v>
      </c>
      <c r="G174619">
        <v>7</v>
      </c>
      <c r="H174619" s="2" t="s">
        <v>13</v>
      </c>
      <c r="I174619" s="2" t="s">
        <v>476</v>
      </c>
    </row>
    <row r="174620" spans="1:9" x14ac:dyDescent="0.25">
      <c r="A174620">
        <v>206</v>
      </c>
      <c r="B174620">
        <v>2971159</v>
      </c>
      <c r="C174620">
        <v>1210</v>
      </c>
      <c r="D174620" s="1">
        <v>41953</v>
      </c>
      <c r="E174620">
        <v>1</v>
      </c>
      <c r="F174620" s="2" t="s">
        <v>12</v>
      </c>
      <c r="H174620" s="2" t="s">
        <v>13</v>
      </c>
      <c r="I174620" s="2" t="s">
        <v>476</v>
      </c>
    </row>
    <row r="174621" spans="1:9" x14ac:dyDescent="0.25">
      <c r="A174621">
        <v>206</v>
      </c>
      <c r="B174621">
        <v>2971159</v>
      </c>
      <c r="C174621">
        <v>1210</v>
      </c>
      <c r="D174621" s="1">
        <v>42319</v>
      </c>
      <c r="E174621">
        <v>2</v>
      </c>
      <c r="F174621" s="2" t="s">
        <v>12</v>
      </c>
      <c r="H174621" s="2" t="s">
        <v>13</v>
      </c>
      <c r="I174621" s="2" t="s">
        <v>476</v>
      </c>
    </row>
    <row r="174622" spans="1:9" x14ac:dyDescent="0.25">
      <c r="A174622">
        <v>206</v>
      </c>
      <c r="B174622">
        <v>2971543</v>
      </c>
      <c r="C174622">
        <v>1210</v>
      </c>
      <c r="D174622" s="1">
        <v>41953</v>
      </c>
      <c r="E174622">
        <v>1</v>
      </c>
      <c r="F174622" s="2" t="s">
        <v>12</v>
      </c>
      <c r="H174622" s="2" t="s">
        <v>13</v>
      </c>
      <c r="I174622" s="2" t="s">
        <v>476</v>
      </c>
    </row>
    <row r="174623" spans="1:9" x14ac:dyDescent="0.25">
      <c r="A174623">
        <v>206</v>
      </c>
      <c r="B174623">
        <v>2973223</v>
      </c>
      <c r="C174623">
        <v>1210</v>
      </c>
      <c r="D174623" s="1">
        <v>42914</v>
      </c>
      <c r="E174623">
        <v>4</v>
      </c>
      <c r="F174623" s="2" t="s">
        <v>8</v>
      </c>
      <c r="G174623">
        <v>10</v>
      </c>
      <c r="H174623" s="2" t="s">
        <v>13</v>
      </c>
      <c r="I174623" s="2" t="s">
        <v>476</v>
      </c>
    </row>
    <row r="174624" spans="1:9" x14ac:dyDescent="0.25">
      <c r="A174624">
        <v>206</v>
      </c>
      <c r="B174624">
        <v>2973907</v>
      </c>
      <c r="C174624">
        <v>1210</v>
      </c>
      <c r="D174624" s="1">
        <v>42914</v>
      </c>
      <c r="E174624">
        <v>2</v>
      </c>
      <c r="F174624" s="2" t="s">
        <v>12</v>
      </c>
      <c r="H174624" s="2" t="s">
        <v>13</v>
      </c>
      <c r="I174624" s="2" t="s">
        <v>476</v>
      </c>
    </row>
    <row r="174625" spans="1:9" x14ac:dyDescent="0.25">
      <c r="A174625">
        <v>206</v>
      </c>
      <c r="B174625">
        <v>2979115</v>
      </c>
      <c r="C174625">
        <v>1210</v>
      </c>
      <c r="D174625" s="1">
        <v>43461</v>
      </c>
      <c r="E174625">
        <v>4</v>
      </c>
      <c r="F174625" s="2" t="s">
        <v>8</v>
      </c>
      <c r="G174625">
        <v>7</v>
      </c>
      <c r="H174625" s="2" t="s">
        <v>13</v>
      </c>
      <c r="I174625" s="2" t="s">
        <v>476</v>
      </c>
    </row>
    <row r="174626" spans="1:9" x14ac:dyDescent="0.25">
      <c r="A174626">
        <v>206</v>
      </c>
      <c r="B174626">
        <v>2762875</v>
      </c>
      <c r="C174626">
        <v>1211</v>
      </c>
      <c r="D174626" s="1">
        <v>41621</v>
      </c>
      <c r="E174626">
        <v>2</v>
      </c>
      <c r="F174626" s="2" t="s">
        <v>12</v>
      </c>
      <c r="H174626" s="2" t="s">
        <v>16</v>
      </c>
      <c r="I174626" s="2" t="s">
        <v>477</v>
      </c>
    </row>
    <row r="174627" spans="1:9" x14ac:dyDescent="0.25">
      <c r="A174627">
        <v>206</v>
      </c>
      <c r="B174627">
        <v>2913067</v>
      </c>
      <c r="C174627">
        <v>1211</v>
      </c>
      <c r="D174627" s="1">
        <v>41988</v>
      </c>
      <c r="E174627">
        <v>2</v>
      </c>
      <c r="F174627" s="2" t="s">
        <v>12</v>
      </c>
      <c r="H174627" s="2" t="s">
        <v>16</v>
      </c>
      <c r="I174627" s="2" t="s">
        <v>477</v>
      </c>
    </row>
    <row r="174628" spans="1:9" x14ac:dyDescent="0.25">
      <c r="A174628">
        <v>206</v>
      </c>
      <c r="B174628">
        <v>2933839</v>
      </c>
      <c r="C174628">
        <v>1211</v>
      </c>
      <c r="D174628" s="1">
        <v>41621</v>
      </c>
      <c r="E174628">
        <v>2</v>
      </c>
      <c r="F174628" s="2" t="s">
        <v>12</v>
      </c>
      <c r="H174628" s="2" t="s">
        <v>16</v>
      </c>
      <c r="I174628" s="2" t="s">
        <v>477</v>
      </c>
    </row>
    <row r="174629" spans="1:9" x14ac:dyDescent="0.25">
      <c r="A174629">
        <v>206</v>
      </c>
      <c r="B174629">
        <v>2942575</v>
      </c>
      <c r="C174629">
        <v>1211</v>
      </c>
      <c r="D174629" s="1">
        <v>41621</v>
      </c>
      <c r="E174629">
        <v>2</v>
      </c>
      <c r="F174629" s="2" t="s">
        <v>12</v>
      </c>
      <c r="H174629" s="2" t="s">
        <v>16</v>
      </c>
      <c r="I174629" s="2" t="s">
        <v>477</v>
      </c>
    </row>
    <row r="174630" spans="1:9" x14ac:dyDescent="0.25">
      <c r="A174630">
        <v>206</v>
      </c>
      <c r="B174630">
        <v>2942599</v>
      </c>
      <c r="C174630">
        <v>1211</v>
      </c>
      <c r="D174630" s="1">
        <v>41621</v>
      </c>
      <c r="E174630">
        <v>4</v>
      </c>
      <c r="F174630" s="2" t="s">
        <v>8</v>
      </c>
      <c r="G174630">
        <v>9.5</v>
      </c>
      <c r="H174630" s="2" t="s">
        <v>16</v>
      </c>
      <c r="I174630" s="2" t="s">
        <v>477</v>
      </c>
    </row>
    <row r="174631" spans="1:9" x14ac:dyDescent="0.25">
      <c r="A174631">
        <v>206</v>
      </c>
      <c r="B174631">
        <v>2944135</v>
      </c>
      <c r="C174631">
        <v>1211</v>
      </c>
      <c r="D174631" s="1">
        <v>41988</v>
      </c>
      <c r="E174631">
        <v>2</v>
      </c>
      <c r="F174631" s="2" t="s">
        <v>12</v>
      </c>
      <c r="H174631" s="2" t="s">
        <v>16</v>
      </c>
      <c r="I174631" s="2" t="s">
        <v>477</v>
      </c>
    </row>
    <row r="174632" spans="1:9" x14ac:dyDescent="0.25">
      <c r="A174632">
        <v>206</v>
      </c>
      <c r="B174632">
        <v>2945179</v>
      </c>
      <c r="C174632">
        <v>1211</v>
      </c>
      <c r="D174632" s="1">
        <v>41621</v>
      </c>
      <c r="E174632">
        <v>2</v>
      </c>
      <c r="F174632" s="2" t="s">
        <v>12</v>
      </c>
      <c r="H174632" s="2" t="s">
        <v>16</v>
      </c>
      <c r="I174632" s="2" t="s">
        <v>477</v>
      </c>
    </row>
    <row r="174633" spans="1:9" x14ac:dyDescent="0.25">
      <c r="A174633">
        <v>206</v>
      </c>
      <c r="B174633">
        <v>2945479</v>
      </c>
      <c r="C174633">
        <v>1211</v>
      </c>
      <c r="D174633" s="1">
        <v>41621</v>
      </c>
      <c r="E174633">
        <v>2</v>
      </c>
      <c r="F174633" s="2" t="s">
        <v>12</v>
      </c>
      <c r="H174633" s="2" t="s">
        <v>16</v>
      </c>
      <c r="I174633" s="2" t="s">
        <v>477</v>
      </c>
    </row>
    <row r="174634" spans="1:9" x14ac:dyDescent="0.25">
      <c r="A174634">
        <v>206</v>
      </c>
      <c r="B174634">
        <v>2948731</v>
      </c>
      <c r="C174634">
        <v>1211</v>
      </c>
      <c r="D174634" s="1">
        <v>41988</v>
      </c>
      <c r="E174634">
        <v>2</v>
      </c>
      <c r="F174634" s="2" t="s">
        <v>12</v>
      </c>
      <c r="H174634" s="2" t="s">
        <v>16</v>
      </c>
      <c r="I174634" s="2" t="s">
        <v>477</v>
      </c>
    </row>
    <row r="174635" spans="1:9" x14ac:dyDescent="0.25">
      <c r="A174635">
        <v>206</v>
      </c>
      <c r="B174635">
        <v>2950003</v>
      </c>
      <c r="C174635">
        <v>1211</v>
      </c>
      <c r="D174635" s="1">
        <v>41621</v>
      </c>
      <c r="E174635">
        <v>2</v>
      </c>
      <c r="F174635" s="2" t="s">
        <v>12</v>
      </c>
      <c r="H174635" s="2" t="s">
        <v>16</v>
      </c>
      <c r="I174635" s="2" t="s">
        <v>477</v>
      </c>
    </row>
    <row r="174636" spans="1:9" x14ac:dyDescent="0.25">
      <c r="A174636">
        <v>206</v>
      </c>
      <c r="B174636">
        <v>2951947</v>
      </c>
      <c r="C174636">
        <v>1211</v>
      </c>
      <c r="D174636" s="1">
        <v>41621</v>
      </c>
      <c r="E174636">
        <v>4</v>
      </c>
      <c r="F174636" s="2" t="s">
        <v>8</v>
      </c>
      <c r="G174636">
        <v>9.5</v>
      </c>
      <c r="H174636" s="2" t="s">
        <v>13</v>
      </c>
      <c r="I174636" s="2" t="s">
        <v>477</v>
      </c>
    </row>
    <row r="174637" spans="1:9" x14ac:dyDescent="0.25">
      <c r="A174637">
        <v>206</v>
      </c>
      <c r="B174637">
        <v>2952319</v>
      </c>
      <c r="C174637">
        <v>1211</v>
      </c>
      <c r="D174637" s="1">
        <v>41621</v>
      </c>
      <c r="E174637">
        <v>4</v>
      </c>
      <c r="F174637" s="2" t="s">
        <v>8</v>
      </c>
      <c r="G174637">
        <v>9</v>
      </c>
      <c r="H174637" s="2" t="s">
        <v>13</v>
      </c>
      <c r="I174637" s="2" t="s">
        <v>477</v>
      </c>
    </row>
    <row r="174638" spans="1:9" x14ac:dyDescent="0.25">
      <c r="A174638">
        <v>206</v>
      </c>
      <c r="B174638">
        <v>2952403</v>
      </c>
      <c r="C174638">
        <v>1211</v>
      </c>
      <c r="D174638" s="1">
        <v>41621</v>
      </c>
      <c r="E174638">
        <v>2</v>
      </c>
      <c r="F174638" s="2" t="s">
        <v>12</v>
      </c>
      <c r="H174638" s="2" t="s">
        <v>13</v>
      </c>
      <c r="I174638" s="2" t="s">
        <v>477</v>
      </c>
    </row>
    <row r="174639" spans="1:9" x14ac:dyDescent="0.25">
      <c r="A174639">
        <v>206</v>
      </c>
      <c r="B174639">
        <v>2954743</v>
      </c>
      <c r="C174639">
        <v>1211</v>
      </c>
      <c r="D174639" s="1">
        <v>41621</v>
      </c>
      <c r="E174639">
        <v>4</v>
      </c>
      <c r="F174639" s="2" t="s">
        <v>8</v>
      </c>
      <c r="G174639">
        <v>9</v>
      </c>
      <c r="H174639" s="2" t="s">
        <v>13</v>
      </c>
      <c r="I174639" s="2" t="s">
        <v>477</v>
      </c>
    </row>
    <row r="174640" spans="1:9" x14ac:dyDescent="0.25">
      <c r="A174640">
        <v>206</v>
      </c>
      <c r="B174640">
        <v>2954815</v>
      </c>
      <c r="C174640">
        <v>1211</v>
      </c>
      <c r="D174640" s="1">
        <v>41988</v>
      </c>
      <c r="E174640">
        <v>4</v>
      </c>
      <c r="F174640" s="2" t="s">
        <v>8</v>
      </c>
      <c r="G174640">
        <v>8</v>
      </c>
      <c r="H174640" s="2" t="s">
        <v>13</v>
      </c>
      <c r="I174640" s="2" t="s">
        <v>477</v>
      </c>
    </row>
    <row r="174641" spans="1:9" x14ac:dyDescent="0.25">
      <c r="A174641">
        <v>206</v>
      </c>
      <c r="B174641">
        <v>2957323</v>
      </c>
      <c r="C174641">
        <v>1211</v>
      </c>
      <c r="D174641" s="1">
        <v>41621</v>
      </c>
      <c r="E174641">
        <v>2</v>
      </c>
      <c r="F174641" s="2" t="s">
        <v>12</v>
      </c>
      <c r="H174641" s="2" t="s">
        <v>13</v>
      </c>
      <c r="I174641" s="2" t="s">
        <v>477</v>
      </c>
    </row>
    <row r="174642" spans="1:9" x14ac:dyDescent="0.25">
      <c r="A174642">
        <v>206</v>
      </c>
      <c r="B174642">
        <v>2957323</v>
      </c>
      <c r="C174642">
        <v>1211</v>
      </c>
      <c r="D174642" s="1">
        <v>41988</v>
      </c>
      <c r="E174642">
        <v>4</v>
      </c>
      <c r="F174642" s="2" t="s">
        <v>8</v>
      </c>
      <c r="G174642">
        <v>8</v>
      </c>
      <c r="H174642" s="2" t="s">
        <v>13</v>
      </c>
      <c r="I174642" s="2" t="s">
        <v>477</v>
      </c>
    </row>
    <row r="174643" spans="1:9" x14ac:dyDescent="0.25">
      <c r="A174643">
        <v>206</v>
      </c>
      <c r="B174643">
        <v>2957443</v>
      </c>
      <c r="C174643">
        <v>1211</v>
      </c>
      <c r="D174643" s="1">
        <v>41621</v>
      </c>
      <c r="E174643">
        <v>2</v>
      </c>
      <c r="F174643" s="2" t="s">
        <v>12</v>
      </c>
      <c r="H174643" s="2" t="s">
        <v>13</v>
      </c>
      <c r="I174643" s="2" t="s">
        <v>477</v>
      </c>
    </row>
    <row r="174644" spans="1:9" x14ac:dyDescent="0.25">
      <c r="A174644">
        <v>206</v>
      </c>
      <c r="B174644">
        <v>2957455</v>
      </c>
      <c r="C174644">
        <v>1211</v>
      </c>
      <c r="D174644" s="1">
        <v>41621</v>
      </c>
      <c r="E174644">
        <v>2</v>
      </c>
      <c r="F174644" s="2" t="s">
        <v>12</v>
      </c>
      <c r="H174644" s="2" t="s">
        <v>13</v>
      </c>
      <c r="I174644" s="2" t="s">
        <v>477</v>
      </c>
    </row>
    <row r="174645" spans="1:9" x14ac:dyDescent="0.25">
      <c r="A174645">
        <v>206</v>
      </c>
      <c r="B174645">
        <v>2957455</v>
      </c>
      <c r="C174645">
        <v>1211</v>
      </c>
      <c r="D174645" s="1">
        <v>42359</v>
      </c>
      <c r="E174645">
        <v>2</v>
      </c>
      <c r="F174645" s="2" t="s">
        <v>12</v>
      </c>
      <c r="H174645" s="2" t="s">
        <v>13</v>
      </c>
      <c r="I174645" s="2" t="s">
        <v>477</v>
      </c>
    </row>
    <row r="174646" spans="1:9" x14ac:dyDescent="0.25">
      <c r="A174646">
        <v>206</v>
      </c>
      <c r="B174646">
        <v>2957599</v>
      </c>
      <c r="C174646">
        <v>1211</v>
      </c>
      <c r="D174646" s="1">
        <v>42359</v>
      </c>
      <c r="E174646">
        <v>2</v>
      </c>
      <c r="F174646" s="2" t="s">
        <v>12</v>
      </c>
      <c r="H174646" s="2" t="s">
        <v>13</v>
      </c>
      <c r="I174646" s="2" t="s">
        <v>477</v>
      </c>
    </row>
    <row r="174647" spans="1:9" x14ac:dyDescent="0.25">
      <c r="A174647">
        <v>206</v>
      </c>
      <c r="B174647">
        <v>2957707</v>
      </c>
      <c r="C174647">
        <v>1211</v>
      </c>
      <c r="D174647" s="1">
        <v>41621</v>
      </c>
      <c r="E174647">
        <v>2</v>
      </c>
      <c r="F174647" s="2" t="s">
        <v>12</v>
      </c>
      <c r="H174647" s="2" t="s">
        <v>13</v>
      </c>
      <c r="I174647" s="2" t="s">
        <v>477</v>
      </c>
    </row>
    <row r="174648" spans="1:9" x14ac:dyDescent="0.25">
      <c r="A174648">
        <v>206</v>
      </c>
      <c r="B174648">
        <v>2957707</v>
      </c>
      <c r="C174648">
        <v>1211</v>
      </c>
      <c r="D174648" s="1">
        <v>42359</v>
      </c>
      <c r="E174648">
        <v>2</v>
      </c>
      <c r="F174648" s="2" t="s">
        <v>12</v>
      </c>
      <c r="H174648" s="2" t="s">
        <v>13</v>
      </c>
      <c r="I174648" s="2" t="s">
        <v>477</v>
      </c>
    </row>
    <row r="174649" spans="1:9" x14ac:dyDescent="0.25">
      <c r="A174649">
        <v>206</v>
      </c>
      <c r="B174649">
        <v>2958403</v>
      </c>
      <c r="C174649">
        <v>1211</v>
      </c>
      <c r="D174649" s="1">
        <v>41621</v>
      </c>
      <c r="E174649">
        <v>2</v>
      </c>
      <c r="F174649" s="2" t="s">
        <v>12</v>
      </c>
      <c r="H174649" s="2" t="s">
        <v>13</v>
      </c>
      <c r="I174649" s="2" t="s">
        <v>477</v>
      </c>
    </row>
    <row r="174650" spans="1:9" x14ac:dyDescent="0.25">
      <c r="A174650">
        <v>206</v>
      </c>
      <c r="B174650">
        <v>2958967</v>
      </c>
      <c r="C174650">
        <v>1211</v>
      </c>
      <c r="D174650" s="1">
        <v>41621</v>
      </c>
      <c r="E174650">
        <v>2</v>
      </c>
      <c r="F174650" s="2" t="s">
        <v>12</v>
      </c>
      <c r="H174650" s="2" t="s">
        <v>13</v>
      </c>
      <c r="I174650" s="2" t="s">
        <v>477</v>
      </c>
    </row>
    <row r="174651" spans="1:9" x14ac:dyDescent="0.25">
      <c r="A174651">
        <v>206</v>
      </c>
      <c r="B174651">
        <v>2959267</v>
      </c>
      <c r="C174651">
        <v>1211</v>
      </c>
      <c r="D174651" s="1">
        <v>41988</v>
      </c>
      <c r="E174651">
        <v>4</v>
      </c>
      <c r="F174651" s="2" t="s">
        <v>8</v>
      </c>
      <c r="G174651">
        <v>9</v>
      </c>
      <c r="H174651" s="2" t="s">
        <v>13</v>
      </c>
      <c r="I174651" s="2" t="s">
        <v>477</v>
      </c>
    </row>
    <row r="174652" spans="1:9" x14ac:dyDescent="0.25">
      <c r="A174652">
        <v>206</v>
      </c>
      <c r="B174652">
        <v>2959555</v>
      </c>
      <c r="C174652">
        <v>1211</v>
      </c>
      <c r="D174652" s="1">
        <v>41621</v>
      </c>
      <c r="E174652">
        <v>2</v>
      </c>
      <c r="F174652" s="2" t="s">
        <v>12</v>
      </c>
      <c r="H174652" s="2" t="s">
        <v>13</v>
      </c>
      <c r="I174652" s="2" t="s">
        <v>477</v>
      </c>
    </row>
    <row r="174653" spans="1:9" x14ac:dyDescent="0.25">
      <c r="A174653">
        <v>206</v>
      </c>
      <c r="B174653">
        <v>2959627</v>
      </c>
      <c r="C174653">
        <v>1211</v>
      </c>
      <c r="D174653" s="1">
        <v>41621</v>
      </c>
      <c r="E174653">
        <v>2</v>
      </c>
      <c r="F174653" s="2" t="s">
        <v>12</v>
      </c>
      <c r="H174653" s="2" t="s">
        <v>13</v>
      </c>
      <c r="I174653" s="2" t="s">
        <v>477</v>
      </c>
    </row>
    <row r="174654" spans="1:9" x14ac:dyDescent="0.25">
      <c r="A174654">
        <v>206</v>
      </c>
      <c r="B174654">
        <v>2959675</v>
      </c>
      <c r="C174654">
        <v>1211</v>
      </c>
      <c r="D174654" s="1">
        <v>42359</v>
      </c>
      <c r="E174654">
        <v>4</v>
      </c>
      <c r="F174654" s="2" t="s">
        <v>8</v>
      </c>
      <c r="G174654">
        <v>10</v>
      </c>
      <c r="H174654" s="2" t="s">
        <v>13</v>
      </c>
      <c r="I174654" s="2" t="s">
        <v>477</v>
      </c>
    </row>
    <row r="174655" spans="1:9" x14ac:dyDescent="0.25">
      <c r="A174655">
        <v>206</v>
      </c>
      <c r="B174655">
        <v>2959951</v>
      </c>
      <c r="C174655">
        <v>1211</v>
      </c>
      <c r="D174655" s="1">
        <v>41621</v>
      </c>
      <c r="E174655">
        <v>2</v>
      </c>
      <c r="F174655" s="2" t="s">
        <v>12</v>
      </c>
      <c r="H174655" s="2" t="s">
        <v>13</v>
      </c>
      <c r="I174655" s="2" t="s">
        <v>477</v>
      </c>
    </row>
    <row r="174656" spans="1:9" x14ac:dyDescent="0.25">
      <c r="A174656">
        <v>206</v>
      </c>
      <c r="B174656">
        <v>2960131</v>
      </c>
      <c r="C174656">
        <v>1211</v>
      </c>
      <c r="D174656" s="1">
        <v>41621</v>
      </c>
      <c r="E174656">
        <v>2</v>
      </c>
      <c r="F174656" s="2" t="s">
        <v>12</v>
      </c>
      <c r="H174656" s="2" t="s">
        <v>13</v>
      </c>
      <c r="I174656" s="2" t="s">
        <v>477</v>
      </c>
    </row>
    <row r="174657" spans="1:9" x14ac:dyDescent="0.25">
      <c r="A174657">
        <v>206</v>
      </c>
      <c r="B174657">
        <v>2960227</v>
      </c>
      <c r="C174657">
        <v>1211</v>
      </c>
      <c r="D174657" s="1">
        <v>41621</v>
      </c>
      <c r="E174657">
        <v>2</v>
      </c>
      <c r="F174657" s="2" t="s">
        <v>12</v>
      </c>
      <c r="H174657" s="2" t="s">
        <v>13</v>
      </c>
      <c r="I174657" s="2" t="s">
        <v>477</v>
      </c>
    </row>
    <row r="174658" spans="1:9" x14ac:dyDescent="0.25">
      <c r="A174658">
        <v>206</v>
      </c>
      <c r="B174658">
        <v>2960227</v>
      </c>
      <c r="C174658">
        <v>1211</v>
      </c>
      <c r="D174658" s="1">
        <v>41988</v>
      </c>
      <c r="E174658">
        <v>2</v>
      </c>
      <c r="F174658" s="2" t="s">
        <v>12</v>
      </c>
      <c r="H174658" s="2" t="s">
        <v>13</v>
      </c>
      <c r="I174658" s="2" t="s">
        <v>477</v>
      </c>
    </row>
    <row r="174659" spans="1:9" x14ac:dyDescent="0.25">
      <c r="A174659">
        <v>206</v>
      </c>
      <c r="B174659">
        <v>2960779</v>
      </c>
      <c r="C174659">
        <v>1211</v>
      </c>
      <c r="D174659" s="1">
        <v>41621</v>
      </c>
      <c r="E174659">
        <v>2</v>
      </c>
      <c r="F174659" s="2" t="s">
        <v>12</v>
      </c>
      <c r="H174659" s="2" t="s">
        <v>13</v>
      </c>
      <c r="I174659" s="2" t="s">
        <v>477</v>
      </c>
    </row>
    <row r="174660" spans="1:9" x14ac:dyDescent="0.25">
      <c r="A174660">
        <v>206</v>
      </c>
      <c r="B174660">
        <v>2960779</v>
      </c>
      <c r="C174660">
        <v>1211</v>
      </c>
      <c r="D174660" s="1">
        <v>41988</v>
      </c>
      <c r="E174660">
        <v>4</v>
      </c>
      <c r="F174660" s="2" t="s">
        <v>8</v>
      </c>
      <c r="G174660">
        <v>7</v>
      </c>
      <c r="H174660" s="2" t="s">
        <v>13</v>
      </c>
      <c r="I174660" s="2" t="s">
        <v>477</v>
      </c>
    </row>
    <row r="174661" spans="1:9" x14ac:dyDescent="0.25">
      <c r="A174661">
        <v>206</v>
      </c>
      <c r="B174661">
        <v>2960995</v>
      </c>
      <c r="C174661">
        <v>1211</v>
      </c>
      <c r="D174661" s="1">
        <v>41988</v>
      </c>
      <c r="E174661">
        <v>2</v>
      </c>
      <c r="F174661" s="2" t="s">
        <v>12</v>
      </c>
      <c r="H174661" s="2" t="s">
        <v>13</v>
      </c>
      <c r="I174661" s="2" t="s">
        <v>477</v>
      </c>
    </row>
    <row r="174662" spans="1:9" x14ac:dyDescent="0.25">
      <c r="A174662">
        <v>206</v>
      </c>
      <c r="B174662">
        <v>2961391</v>
      </c>
      <c r="C174662">
        <v>1211</v>
      </c>
      <c r="D174662" s="1">
        <v>41621</v>
      </c>
      <c r="E174662">
        <v>2</v>
      </c>
      <c r="F174662" s="2" t="s">
        <v>12</v>
      </c>
      <c r="H174662" s="2" t="s">
        <v>13</v>
      </c>
      <c r="I174662" s="2" t="s">
        <v>477</v>
      </c>
    </row>
    <row r="174663" spans="1:9" x14ac:dyDescent="0.25">
      <c r="A174663">
        <v>206</v>
      </c>
      <c r="B174663">
        <v>2961391</v>
      </c>
      <c r="C174663">
        <v>1211</v>
      </c>
      <c r="D174663" s="1">
        <v>42359</v>
      </c>
      <c r="E174663">
        <v>2</v>
      </c>
      <c r="F174663" s="2" t="s">
        <v>12</v>
      </c>
      <c r="H174663" s="2" t="s">
        <v>13</v>
      </c>
      <c r="I174663" s="2" t="s">
        <v>477</v>
      </c>
    </row>
    <row r="174664" spans="1:9" x14ac:dyDescent="0.25">
      <c r="A174664">
        <v>206</v>
      </c>
      <c r="B174664">
        <v>2961403</v>
      </c>
      <c r="C174664">
        <v>1211</v>
      </c>
      <c r="D174664" s="1">
        <v>41988</v>
      </c>
      <c r="E174664">
        <v>2</v>
      </c>
      <c r="F174664" s="2" t="s">
        <v>12</v>
      </c>
      <c r="H174664" s="2" t="s">
        <v>13</v>
      </c>
      <c r="I174664" s="2" t="s">
        <v>477</v>
      </c>
    </row>
    <row r="174665" spans="1:9" x14ac:dyDescent="0.25">
      <c r="A174665">
        <v>206</v>
      </c>
      <c r="B174665">
        <v>2961403</v>
      </c>
      <c r="C174665">
        <v>1211</v>
      </c>
      <c r="D174665" s="1">
        <v>42359</v>
      </c>
      <c r="E174665">
        <v>4</v>
      </c>
      <c r="F174665" s="2" t="s">
        <v>8</v>
      </c>
      <c r="G174665">
        <v>7.5</v>
      </c>
      <c r="H174665" s="2" t="s">
        <v>13</v>
      </c>
      <c r="I174665" s="2" t="s">
        <v>477</v>
      </c>
    </row>
    <row r="174666" spans="1:9" x14ac:dyDescent="0.25">
      <c r="A174666">
        <v>206</v>
      </c>
      <c r="B174666">
        <v>2961583</v>
      </c>
      <c r="C174666">
        <v>1211</v>
      </c>
      <c r="D174666" s="1">
        <v>41988</v>
      </c>
      <c r="E174666">
        <v>4</v>
      </c>
      <c r="F174666" s="2" t="s">
        <v>8</v>
      </c>
      <c r="G174666">
        <v>8</v>
      </c>
      <c r="H174666" s="2" t="s">
        <v>13</v>
      </c>
      <c r="I174666" s="2" t="s">
        <v>477</v>
      </c>
    </row>
    <row r="174667" spans="1:9" x14ac:dyDescent="0.25">
      <c r="A174667">
        <v>206</v>
      </c>
      <c r="B174667">
        <v>2962027</v>
      </c>
      <c r="C174667">
        <v>1211</v>
      </c>
      <c r="D174667" s="1">
        <v>41621</v>
      </c>
      <c r="E174667">
        <v>2</v>
      </c>
      <c r="F174667" s="2" t="s">
        <v>12</v>
      </c>
      <c r="H174667" s="2" t="s">
        <v>13</v>
      </c>
      <c r="I174667" s="2" t="s">
        <v>477</v>
      </c>
    </row>
    <row r="174668" spans="1:9" x14ac:dyDescent="0.25">
      <c r="A174668">
        <v>206</v>
      </c>
      <c r="B174668">
        <v>2962171</v>
      </c>
      <c r="C174668">
        <v>1211</v>
      </c>
      <c r="D174668" s="1">
        <v>41621</v>
      </c>
      <c r="E174668">
        <v>2</v>
      </c>
      <c r="F174668" s="2" t="s">
        <v>12</v>
      </c>
      <c r="H174668" s="2" t="s">
        <v>13</v>
      </c>
      <c r="I174668" s="2" t="s">
        <v>477</v>
      </c>
    </row>
    <row r="174669" spans="1:9" x14ac:dyDescent="0.25">
      <c r="A174669">
        <v>206</v>
      </c>
      <c r="B174669">
        <v>2962231</v>
      </c>
      <c r="C174669">
        <v>1211</v>
      </c>
      <c r="D174669" s="1">
        <v>41621</v>
      </c>
      <c r="E174669">
        <v>4</v>
      </c>
      <c r="F174669" s="2" t="s">
        <v>8</v>
      </c>
      <c r="G174669">
        <v>9</v>
      </c>
      <c r="H174669" s="2" t="s">
        <v>13</v>
      </c>
      <c r="I174669" s="2" t="s">
        <v>477</v>
      </c>
    </row>
    <row r="174670" spans="1:9" x14ac:dyDescent="0.25">
      <c r="A174670">
        <v>206</v>
      </c>
      <c r="B174670">
        <v>2962279</v>
      </c>
      <c r="C174670">
        <v>1211</v>
      </c>
      <c r="D174670" s="1">
        <v>41988</v>
      </c>
      <c r="E174670">
        <v>2</v>
      </c>
      <c r="F174670" s="2" t="s">
        <v>12</v>
      </c>
      <c r="H174670" s="2" t="s">
        <v>13</v>
      </c>
      <c r="I174670" s="2" t="s">
        <v>477</v>
      </c>
    </row>
    <row r="174671" spans="1:9" x14ac:dyDescent="0.25">
      <c r="A174671">
        <v>206</v>
      </c>
      <c r="B174671">
        <v>2962363</v>
      </c>
      <c r="C174671">
        <v>1211</v>
      </c>
      <c r="D174671" s="1">
        <v>41621</v>
      </c>
      <c r="E174671">
        <v>2</v>
      </c>
      <c r="F174671" s="2" t="s">
        <v>12</v>
      </c>
      <c r="H174671" s="2" t="s">
        <v>13</v>
      </c>
      <c r="I174671" s="2" t="s">
        <v>477</v>
      </c>
    </row>
    <row r="174672" spans="1:9" x14ac:dyDescent="0.25">
      <c r="A174672">
        <v>206</v>
      </c>
      <c r="B174672">
        <v>2962531</v>
      </c>
      <c r="C174672">
        <v>1211</v>
      </c>
      <c r="D174672" s="1">
        <v>41988</v>
      </c>
      <c r="E174672">
        <v>4</v>
      </c>
      <c r="F174672" s="2" t="s">
        <v>8</v>
      </c>
      <c r="G174672">
        <v>8</v>
      </c>
      <c r="H174672" s="2" t="s">
        <v>13</v>
      </c>
      <c r="I174672" s="2" t="s">
        <v>477</v>
      </c>
    </row>
    <row r="174673" spans="1:9" x14ac:dyDescent="0.25">
      <c r="A174673">
        <v>206</v>
      </c>
      <c r="B174673">
        <v>2962759</v>
      </c>
      <c r="C174673">
        <v>1211</v>
      </c>
      <c r="D174673" s="1">
        <v>41988</v>
      </c>
      <c r="E174673">
        <v>4</v>
      </c>
      <c r="F174673" s="2" t="s">
        <v>8</v>
      </c>
      <c r="G174673">
        <v>10</v>
      </c>
      <c r="H174673" s="2" t="s">
        <v>13</v>
      </c>
      <c r="I174673" s="2" t="s">
        <v>477</v>
      </c>
    </row>
    <row r="174674" spans="1:9" x14ac:dyDescent="0.25">
      <c r="A174674">
        <v>206</v>
      </c>
      <c r="B174674">
        <v>2962999</v>
      </c>
      <c r="C174674">
        <v>1211</v>
      </c>
      <c r="D174674" s="1">
        <v>41621</v>
      </c>
      <c r="E174674">
        <v>2</v>
      </c>
      <c r="F174674" s="2" t="s">
        <v>12</v>
      </c>
      <c r="H174674" s="2" t="s">
        <v>13</v>
      </c>
      <c r="I174674" s="2" t="s">
        <v>477</v>
      </c>
    </row>
    <row r="174675" spans="1:9" x14ac:dyDescent="0.25">
      <c r="A174675">
        <v>206</v>
      </c>
      <c r="B174675">
        <v>2963023</v>
      </c>
      <c r="C174675">
        <v>1211</v>
      </c>
      <c r="D174675" s="1">
        <v>41621</v>
      </c>
      <c r="E174675">
        <v>2</v>
      </c>
      <c r="F174675" s="2" t="s">
        <v>12</v>
      </c>
      <c r="H174675" s="2" t="s">
        <v>13</v>
      </c>
      <c r="I174675" s="2" t="s">
        <v>477</v>
      </c>
    </row>
    <row r="174676" spans="1:9" x14ac:dyDescent="0.25">
      <c r="A174676">
        <v>206</v>
      </c>
      <c r="B174676">
        <v>2963071</v>
      </c>
      <c r="C174676">
        <v>1211</v>
      </c>
      <c r="D174676" s="1">
        <v>41621</v>
      </c>
      <c r="E174676">
        <v>2</v>
      </c>
      <c r="F174676" s="2" t="s">
        <v>12</v>
      </c>
      <c r="H174676" s="2" t="s">
        <v>13</v>
      </c>
      <c r="I174676" s="2" t="s">
        <v>477</v>
      </c>
    </row>
    <row r="174677" spans="1:9" x14ac:dyDescent="0.25">
      <c r="A174677">
        <v>206</v>
      </c>
      <c r="B174677">
        <v>2963071</v>
      </c>
      <c r="C174677">
        <v>1211</v>
      </c>
      <c r="D174677" s="1">
        <v>41988</v>
      </c>
      <c r="E174677">
        <v>2</v>
      </c>
      <c r="F174677" s="2" t="s">
        <v>12</v>
      </c>
      <c r="H174677" s="2" t="s">
        <v>13</v>
      </c>
      <c r="I174677" s="2" t="s">
        <v>477</v>
      </c>
    </row>
    <row r="174678" spans="1:9" x14ac:dyDescent="0.25">
      <c r="A174678">
        <v>206</v>
      </c>
      <c r="B174678">
        <v>2963791</v>
      </c>
      <c r="C174678">
        <v>1211</v>
      </c>
      <c r="D174678" s="1">
        <v>41621</v>
      </c>
      <c r="E174678">
        <v>2</v>
      </c>
      <c r="F174678" s="2" t="s">
        <v>12</v>
      </c>
      <c r="H174678" s="2" t="s">
        <v>13</v>
      </c>
      <c r="I174678" s="2" t="s">
        <v>477</v>
      </c>
    </row>
    <row r="174679" spans="1:9" x14ac:dyDescent="0.25">
      <c r="A174679">
        <v>206</v>
      </c>
      <c r="B174679">
        <v>2964175</v>
      </c>
      <c r="C174679">
        <v>1211</v>
      </c>
      <c r="D174679" s="1">
        <v>41621</v>
      </c>
      <c r="E174679">
        <v>4</v>
      </c>
      <c r="F174679" s="2" t="s">
        <v>8</v>
      </c>
      <c r="G174679">
        <v>9</v>
      </c>
      <c r="H174679" s="2" t="s">
        <v>13</v>
      </c>
      <c r="I174679" s="2" t="s">
        <v>477</v>
      </c>
    </row>
    <row r="174680" spans="1:9" x14ac:dyDescent="0.25">
      <c r="A174680">
        <v>206</v>
      </c>
      <c r="B174680">
        <v>2964391</v>
      </c>
      <c r="C174680">
        <v>1211</v>
      </c>
      <c r="D174680" s="1">
        <v>41621</v>
      </c>
      <c r="E174680">
        <v>2</v>
      </c>
      <c r="F174680" s="2" t="s">
        <v>12</v>
      </c>
      <c r="H174680" s="2" t="s">
        <v>13</v>
      </c>
      <c r="I174680" s="2" t="s">
        <v>477</v>
      </c>
    </row>
    <row r="174681" spans="1:9" x14ac:dyDescent="0.25">
      <c r="A174681">
        <v>206</v>
      </c>
      <c r="B174681">
        <v>2964643</v>
      </c>
      <c r="C174681">
        <v>1211</v>
      </c>
      <c r="D174681" s="1">
        <v>41621</v>
      </c>
      <c r="E174681">
        <v>2</v>
      </c>
      <c r="F174681" s="2" t="s">
        <v>12</v>
      </c>
      <c r="H174681" s="2" t="s">
        <v>13</v>
      </c>
      <c r="I174681" s="2" t="s">
        <v>477</v>
      </c>
    </row>
    <row r="174682" spans="1:9" x14ac:dyDescent="0.25">
      <c r="A174682">
        <v>206</v>
      </c>
      <c r="B174682">
        <v>2964847</v>
      </c>
      <c r="C174682">
        <v>1211</v>
      </c>
      <c r="D174682" s="1">
        <v>41988</v>
      </c>
      <c r="E174682">
        <v>3</v>
      </c>
      <c r="F174682" s="2" t="s">
        <v>11</v>
      </c>
      <c r="G174682">
        <v>2</v>
      </c>
      <c r="H174682" s="2" t="s">
        <v>13</v>
      </c>
      <c r="I174682" s="2" t="s">
        <v>477</v>
      </c>
    </row>
    <row r="174683" spans="1:9" x14ac:dyDescent="0.25">
      <c r="A174683">
        <v>206</v>
      </c>
      <c r="B174683">
        <v>2964859</v>
      </c>
      <c r="C174683">
        <v>1211</v>
      </c>
      <c r="D174683" s="1">
        <v>41621</v>
      </c>
      <c r="E174683">
        <v>4</v>
      </c>
      <c r="F174683" s="2" t="s">
        <v>8</v>
      </c>
      <c r="G174683">
        <v>9</v>
      </c>
      <c r="H174683" s="2" t="s">
        <v>13</v>
      </c>
      <c r="I174683" s="2" t="s">
        <v>477</v>
      </c>
    </row>
    <row r="174684" spans="1:9" x14ac:dyDescent="0.25">
      <c r="A174684">
        <v>206</v>
      </c>
      <c r="B174684">
        <v>2965231</v>
      </c>
      <c r="C174684">
        <v>1211</v>
      </c>
      <c r="D174684" s="1">
        <v>41988</v>
      </c>
      <c r="E174684">
        <v>2</v>
      </c>
      <c r="F174684" s="2" t="s">
        <v>12</v>
      </c>
      <c r="H174684" s="2" t="s">
        <v>13</v>
      </c>
      <c r="I174684" s="2" t="s">
        <v>477</v>
      </c>
    </row>
    <row r="174685" spans="1:9" x14ac:dyDescent="0.25">
      <c r="A174685">
        <v>206</v>
      </c>
      <c r="B174685">
        <v>2965819</v>
      </c>
      <c r="C174685">
        <v>1211</v>
      </c>
      <c r="D174685" s="1">
        <v>41988</v>
      </c>
      <c r="E174685">
        <v>4</v>
      </c>
      <c r="F174685" s="2" t="s">
        <v>8</v>
      </c>
      <c r="G174685">
        <v>8.5</v>
      </c>
      <c r="H174685" s="2" t="s">
        <v>13</v>
      </c>
      <c r="I174685" s="2" t="s">
        <v>477</v>
      </c>
    </row>
    <row r="174686" spans="1:9" x14ac:dyDescent="0.25">
      <c r="A174686">
        <v>206</v>
      </c>
      <c r="B174686">
        <v>2965867</v>
      </c>
      <c r="C174686">
        <v>1211</v>
      </c>
      <c r="D174686" s="1">
        <v>41621</v>
      </c>
      <c r="E174686">
        <v>2</v>
      </c>
      <c r="F174686" s="2" t="s">
        <v>12</v>
      </c>
      <c r="H174686" s="2" t="s">
        <v>13</v>
      </c>
      <c r="I174686" s="2" t="s">
        <v>477</v>
      </c>
    </row>
    <row r="174687" spans="1:9" x14ac:dyDescent="0.25">
      <c r="A174687">
        <v>206</v>
      </c>
      <c r="B174687">
        <v>2965915</v>
      </c>
      <c r="C174687">
        <v>1211</v>
      </c>
      <c r="D174687" s="1">
        <v>41621</v>
      </c>
      <c r="E174687">
        <v>2</v>
      </c>
      <c r="F174687" s="2" t="s">
        <v>12</v>
      </c>
      <c r="H174687" s="2" t="s">
        <v>13</v>
      </c>
      <c r="I174687" s="2" t="s">
        <v>477</v>
      </c>
    </row>
    <row r="174688" spans="1:9" x14ac:dyDescent="0.25">
      <c r="A174688">
        <v>206</v>
      </c>
      <c r="B174688">
        <v>2966287</v>
      </c>
      <c r="C174688">
        <v>1211</v>
      </c>
      <c r="D174688" s="1">
        <v>41621</v>
      </c>
      <c r="E174688">
        <v>2</v>
      </c>
      <c r="F174688" s="2" t="s">
        <v>12</v>
      </c>
      <c r="H174688" s="2" t="s">
        <v>13</v>
      </c>
      <c r="I174688" s="2" t="s">
        <v>477</v>
      </c>
    </row>
    <row r="174689" spans="1:9" x14ac:dyDescent="0.25">
      <c r="A174689">
        <v>206</v>
      </c>
      <c r="B174689">
        <v>2966383</v>
      </c>
      <c r="C174689">
        <v>1211</v>
      </c>
      <c r="D174689" s="1">
        <v>41988</v>
      </c>
      <c r="E174689">
        <v>4</v>
      </c>
      <c r="F174689" s="2" t="s">
        <v>8</v>
      </c>
      <c r="G174689">
        <v>10</v>
      </c>
      <c r="H174689" s="2" t="s">
        <v>13</v>
      </c>
      <c r="I174689" s="2" t="s">
        <v>477</v>
      </c>
    </row>
    <row r="174690" spans="1:9" x14ac:dyDescent="0.25">
      <c r="A174690">
        <v>206</v>
      </c>
      <c r="B174690">
        <v>2966395</v>
      </c>
      <c r="C174690">
        <v>1211</v>
      </c>
      <c r="D174690" s="1">
        <v>41988</v>
      </c>
      <c r="E174690">
        <v>2</v>
      </c>
      <c r="F174690" s="2" t="s">
        <v>12</v>
      </c>
      <c r="H174690" s="2" t="s">
        <v>13</v>
      </c>
      <c r="I174690" s="2" t="s">
        <v>477</v>
      </c>
    </row>
    <row r="174691" spans="1:9" x14ac:dyDescent="0.25">
      <c r="A174691">
        <v>206</v>
      </c>
      <c r="B174691">
        <v>2966419</v>
      </c>
      <c r="C174691">
        <v>1211</v>
      </c>
      <c r="D174691" s="1">
        <v>41621</v>
      </c>
      <c r="E174691">
        <v>2</v>
      </c>
      <c r="F174691" s="2" t="s">
        <v>12</v>
      </c>
      <c r="H174691" s="2" t="s">
        <v>13</v>
      </c>
      <c r="I174691" s="2" t="s">
        <v>477</v>
      </c>
    </row>
    <row r="174692" spans="1:9" x14ac:dyDescent="0.25">
      <c r="A174692">
        <v>206</v>
      </c>
      <c r="B174692">
        <v>2966611</v>
      </c>
      <c r="C174692">
        <v>1211</v>
      </c>
      <c r="D174692" s="1">
        <v>41988</v>
      </c>
      <c r="E174692">
        <v>2</v>
      </c>
      <c r="F174692" s="2" t="s">
        <v>12</v>
      </c>
      <c r="H174692" s="2" t="s">
        <v>13</v>
      </c>
      <c r="I174692" s="2" t="s">
        <v>477</v>
      </c>
    </row>
    <row r="174693" spans="1:9" x14ac:dyDescent="0.25">
      <c r="A174693">
        <v>206</v>
      </c>
      <c r="B174693">
        <v>2966911</v>
      </c>
      <c r="C174693">
        <v>1211</v>
      </c>
      <c r="D174693" s="1">
        <v>41988</v>
      </c>
      <c r="E174693">
        <v>2</v>
      </c>
      <c r="F174693" s="2" t="s">
        <v>12</v>
      </c>
      <c r="H174693" s="2" t="s">
        <v>13</v>
      </c>
      <c r="I174693" s="2" t="s">
        <v>477</v>
      </c>
    </row>
    <row r="174694" spans="1:9" x14ac:dyDescent="0.25">
      <c r="A174694">
        <v>206</v>
      </c>
      <c r="B174694">
        <v>2967619</v>
      </c>
      <c r="C174694">
        <v>1211</v>
      </c>
      <c r="D174694" s="1">
        <v>41988</v>
      </c>
      <c r="E174694">
        <v>4</v>
      </c>
      <c r="F174694" s="2" t="s">
        <v>8</v>
      </c>
      <c r="G174694">
        <v>10</v>
      </c>
      <c r="H174694" s="2" t="s">
        <v>13</v>
      </c>
      <c r="I174694" s="2" t="s">
        <v>477</v>
      </c>
    </row>
    <row r="174695" spans="1:9" x14ac:dyDescent="0.25">
      <c r="A174695">
        <v>206</v>
      </c>
      <c r="B174695">
        <v>2967907</v>
      </c>
      <c r="C174695">
        <v>1211</v>
      </c>
      <c r="D174695" s="1">
        <v>42359</v>
      </c>
      <c r="E174695">
        <v>2</v>
      </c>
      <c r="F174695" s="2" t="s">
        <v>12</v>
      </c>
      <c r="H174695" s="2" t="s">
        <v>13</v>
      </c>
      <c r="I174695" s="2" t="s">
        <v>477</v>
      </c>
    </row>
    <row r="174696" spans="1:9" x14ac:dyDescent="0.25">
      <c r="A174696">
        <v>206</v>
      </c>
      <c r="B174696">
        <v>2968111</v>
      </c>
      <c r="C174696">
        <v>1211</v>
      </c>
      <c r="D174696" s="1">
        <v>41621</v>
      </c>
      <c r="E174696">
        <v>4</v>
      </c>
      <c r="F174696" s="2" t="s">
        <v>8</v>
      </c>
      <c r="G174696">
        <v>9.5</v>
      </c>
      <c r="H174696" s="2" t="s">
        <v>13</v>
      </c>
      <c r="I174696" s="2" t="s">
        <v>477</v>
      </c>
    </row>
    <row r="174697" spans="1:9" x14ac:dyDescent="0.25">
      <c r="A174697">
        <v>206</v>
      </c>
      <c r="B174697">
        <v>2968207</v>
      </c>
      <c r="C174697">
        <v>1211</v>
      </c>
      <c r="D174697" s="1">
        <v>41621</v>
      </c>
      <c r="E174697">
        <v>4</v>
      </c>
      <c r="F174697" s="2" t="s">
        <v>8</v>
      </c>
      <c r="G174697">
        <v>8</v>
      </c>
      <c r="H174697" s="2" t="s">
        <v>13</v>
      </c>
      <c r="I174697" s="2" t="s">
        <v>477</v>
      </c>
    </row>
    <row r="174698" spans="1:9" x14ac:dyDescent="0.25">
      <c r="A174698">
        <v>206</v>
      </c>
      <c r="B174698">
        <v>2968219</v>
      </c>
      <c r="C174698">
        <v>1211</v>
      </c>
      <c r="D174698" s="1">
        <v>41988</v>
      </c>
      <c r="E174698">
        <v>4</v>
      </c>
      <c r="F174698" s="2" t="s">
        <v>8</v>
      </c>
      <c r="G174698">
        <v>9</v>
      </c>
      <c r="H174698" s="2" t="s">
        <v>13</v>
      </c>
      <c r="I174698" s="2" t="s">
        <v>477</v>
      </c>
    </row>
    <row r="174699" spans="1:9" x14ac:dyDescent="0.25">
      <c r="A174699">
        <v>206</v>
      </c>
      <c r="B174699">
        <v>2968231</v>
      </c>
      <c r="C174699">
        <v>1211</v>
      </c>
      <c r="D174699" s="1">
        <v>41621</v>
      </c>
      <c r="E174699">
        <v>2</v>
      </c>
      <c r="F174699" s="2" t="s">
        <v>12</v>
      </c>
      <c r="H174699" s="2" t="s">
        <v>13</v>
      </c>
      <c r="I174699" s="2" t="s">
        <v>477</v>
      </c>
    </row>
    <row r="174700" spans="1:9" x14ac:dyDescent="0.25">
      <c r="A174700">
        <v>206</v>
      </c>
      <c r="B174700">
        <v>2968543</v>
      </c>
      <c r="C174700">
        <v>1211</v>
      </c>
      <c r="D174700" s="1">
        <v>42359</v>
      </c>
      <c r="E174700">
        <v>2</v>
      </c>
      <c r="F174700" s="2" t="s">
        <v>12</v>
      </c>
      <c r="H174700" s="2" t="s">
        <v>13</v>
      </c>
      <c r="I174700" s="2" t="s">
        <v>477</v>
      </c>
    </row>
    <row r="174701" spans="1:9" x14ac:dyDescent="0.25">
      <c r="A174701">
        <v>206</v>
      </c>
      <c r="B174701">
        <v>2968591</v>
      </c>
      <c r="C174701">
        <v>1211</v>
      </c>
      <c r="D174701" s="1">
        <v>41621</v>
      </c>
      <c r="E174701">
        <v>4</v>
      </c>
      <c r="F174701" s="2" t="s">
        <v>8</v>
      </c>
      <c r="G174701">
        <v>8</v>
      </c>
      <c r="H174701" s="2" t="s">
        <v>13</v>
      </c>
      <c r="I174701" s="2" t="s">
        <v>477</v>
      </c>
    </row>
    <row r="174702" spans="1:9" x14ac:dyDescent="0.25">
      <c r="A174702">
        <v>206</v>
      </c>
      <c r="B174702">
        <v>2968867</v>
      </c>
      <c r="C174702">
        <v>1211</v>
      </c>
      <c r="D174702" s="1">
        <v>41621</v>
      </c>
      <c r="E174702">
        <v>2</v>
      </c>
      <c r="F174702" s="2" t="s">
        <v>12</v>
      </c>
      <c r="H174702" s="2" t="s">
        <v>13</v>
      </c>
      <c r="I174702" s="2" t="s">
        <v>477</v>
      </c>
    </row>
    <row r="174703" spans="1:9" x14ac:dyDescent="0.25">
      <c r="A174703">
        <v>206</v>
      </c>
      <c r="B174703">
        <v>2968951</v>
      </c>
      <c r="C174703">
        <v>1211</v>
      </c>
      <c r="D174703" s="1">
        <v>42359</v>
      </c>
      <c r="E174703">
        <v>2</v>
      </c>
      <c r="F174703" s="2" t="s">
        <v>12</v>
      </c>
      <c r="H174703" s="2" t="s">
        <v>13</v>
      </c>
      <c r="I174703" s="2" t="s">
        <v>477</v>
      </c>
    </row>
    <row r="174704" spans="1:9" x14ac:dyDescent="0.25">
      <c r="A174704">
        <v>206</v>
      </c>
      <c r="B174704">
        <v>2969047</v>
      </c>
      <c r="C174704">
        <v>1211</v>
      </c>
      <c r="D174704" s="1">
        <v>41621</v>
      </c>
      <c r="E174704">
        <v>4</v>
      </c>
      <c r="F174704" s="2" t="s">
        <v>8</v>
      </c>
      <c r="G174704">
        <v>8</v>
      </c>
      <c r="H174704" s="2" t="s">
        <v>13</v>
      </c>
      <c r="I174704" s="2" t="s">
        <v>477</v>
      </c>
    </row>
    <row r="174705" spans="1:9" x14ac:dyDescent="0.25">
      <c r="A174705">
        <v>206</v>
      </c>
      <c r="B174705">
        <v>2969107</v>
      </c>
      <c r="C174705">
        <v>1211</v>
      </c>
      <c r="D174705" s="1">
        <v>41621</v>
      </c>
      <c r="E174705">
        <v>2</v>
      </c>
      <c r="F174705" s="2" t="s">
        <v>12</v>
      </c>
      <c r="H174705" s="2" t="s">
        <v>13</v>
      </c>
      <c r="I174705" s="2" t="s">
        <v>477</v>
      </c>
    </row>
    <row r="174706" spans="1:9" x14ac:dyDescent="0.25">
      <c r="A174706">
        <v>206</v>
      </c>
      <c r="B174706">
        <v>2969479</v>
      </c>
      <c r="C174706">
        <v>1211</v>
      </c>
      <c r="D174706" s="1">
        <v>41621</v>
      </c>
      <c r="E174706">
        <v>2</v>
      </c>
      <c r="F174706" s="2" t="s">
        <v>12</v>
      </c>
      <c r="H174706" s="2" t="s">
        <v>13</v>
      </c>
      <c r="I174706" s="2" t="s">
        <v>477</v>
      </c>
    </row>
    <row r="174707" spans="1:9" x14ac:dyDescent="0.25">
      <c r="A174707">
        <v>206</v>
      </c>
      <c r="B174707">
        <v>2969479</v>
      </c>
      <c r="C174707">
        <v>1211</v>
      </c>
      <c r="D174707" s="1">
        <v>41988</v>
      </c>
      <c r="E174707">
        <v>4</v>
      </c>
      <c r="F174707" s="2" t="s">
        <v>8</v>
      </c>
      <c r="G174707">
        <v>8.5</v>
      </c>
      <c r="H174707" s="2" t="s">
        <v>13</v>
      </c>
      <c r="I174707" s="2" t="s">
        <v>477</v>
      </c>
    </row>
    <row r="174708" spans="1:9" x14ac:dyDescent="0.25">
      <c r="A174708">
        <v>206</v>
      </c>
      <c r="B174708">
        <v>2969743</v>
      </c>
      <c r="C174708">
        <v>1211</v>
      </c>
      <c r="D174708" s="1">
        <v>41621</v>
      </c>
      <c r="E174708">
        <v>2</v>
      </c>
      <c r="F174708" s="2" t="s">
        <v>12</v>
      </c>
      <c r="H174708" s="2" t="s">
        <v>13</v>
      </c>
      <c r="I174708" s="2" t="s">
        <v>477</v>
      </c>
    </row>
    <row r="174709" spans="1:9" x14ac:dyDescent="0.25">
      <c r="A174709">
        <v>206</v>
      </c>
      <c r="B174709">
        <v>2969791</v>
      </c>
      <c r="C174709">
        <v>1211</v>
      </c>
      <c r="D174709" s="1">
        <v>41621</v>
      </c>
      <c r="E174709">
        <v>4</v>
      </c>
      <c r="F174709" s="2" t="s">
        <v>8</v>
      </c>
      <c r="G174709">
        <v>9.5</v>
      </c>
      <c r="H174709" s="2" t="s">
        <v>13</v>
      </c>
      <c r="I174709" s="2" t="s">
        <v>477</v>
      </c>
    </row>
    <row r="174710" spans="1:9" x14ac:dyDescent="0.25">
      <c r="A174710">
        <v>206</v>
      </c>
      <c r="B174710">
        <v>2969947</v>
      </c>
      <c r="C174710">
        <v>1211</v>
      </c>
      <c r="D174710" s="1">
        <v>41988</v>
      </c>
      <c r="E174710">
        <v>4</v>
      </c>
      <c r="F174710" s="2" t="s">
        <v>8</v>
      </c>
      <c r="G174710">
        <v>8.5</v>
      </c>
      <c r="H174710" s="2" t="s">
        <v>13</v>
      </c>
      <c r="I174710" s="2" t="s">
        <v>477</v>
      </c>
    </row>
    <row r="174711" spans="1:9" x14ac:dyDescent="0.25">
      <c r="A174711">
        <v>206</v>
      </c>
      <c r="B174711">
        <v>2970007</v>
      </c>
      <c r="C174711">
        <v>1211</v>
      </c>
      <c r="D174711" s="1">
        <v>41621</v>
      </c>
      <c r="E174711">
        <v>2</v>
      </c>
      <c r="F174711" s="2" t="s">
        <v>12</v>
      </c>
      <c r="H174711" s="2" t="s">
        <v>13</v>
      </c>
      <c r="I174711" s="2" t="s">
        <v>477</v>
      </c>
    </row>
    <row r="174712" spans="1:9" x14ac:dyDescent="0.25">
      <c r="A174712">
        <v>206</v>
      </c>
      <c r="B174712">
        <v>2970091</v>
      </c>
      <c r="C174712">
        <v>1211</v>
      </c>
      <c r="D174712" s="1">
        <v>41988</v>
      </c>
      <c r="E174712">
        <v>3</v>
      </c>
      <c r="F174712" s="2" t="s">
        <v>11</v>
      </c>
      <c r="G174712">
        <v>2</v>
      </c>
      <c r="H174712" s="2" t="s">
        <v>13</v>
      </c>
      <c r="I174712" s="2" t="s">
        <v>477</v>
      </c>
    </row>
    <row r="174713" spans="1:9" x14ac:dyDescent="0.25">
      <c r="A174713">
        <v>206</v>
      </c>
      <c r="B174713">
        <v>2970751</v>
      </c>
      <c r="C174713">
        <v>1211</v>
      </c>
      <c r="D174713" s="1">
        <v>42359</v>
      </c>
      <c r="E174713">
        <v>2</v>
      </c>
      <c r="F174713" s="2" t="s">
        <v>12</v>
      </c>
      <c r="H174713" s="2" t="s">
        <v>13</v>
      </c>
      <c r="I174713" s="2" t="s">
        <v>477</v>
      </c>
    </row>
    <row r="174714" spans="1:9" x14ac:dyDescent="0.25">
      <c r="A174714">
        <v>206</v>
      </c>
      <c r="B174714">
        <v>2971039</v>
      </c>
      <c r="C174714">
        <v>1211</v>
      </c>
      <c r="D174714" s="1">
        <v>41988</v>
      </c>
      <c r="E174714">
        <v>4</v>
      </c>
      <c r="F174714" s="2" t="s">
        <v>8</v>
      </c>
      <c r="G174714">
        <v>8.5</v>
      </c>
      <c r="H174714" s="2" t="s">
        <v>13</v>
      </c>
      <c r="I174714" s="2" t="s">
        <v>477</v>
      </c>
    </row>
    <row r="174715" spans="1:9" x14ac:dyDescent="0.25">
      <c r="A174715">
        <v>206</v>
      </c>
      <c r="B174715">
        <v>2971159</v>
      </c>
      <c r="C174715">
        <v>1211</v>
      </c>
      <c r="D174715" s="1">
        <v>41988</v>
      </c>
      <c r="E174715">
        <v>2</v>
      </c>
      <c r="F174715" s="2" t="s">
        <v>12</v>
      </c>
      <c r="H174715" s="2" t="s">
        <v>13</v>
      </c>
      <c r="I174715" s="2" t="s">
        <v>477</v>
      </c>
    </row>
    <row r="174716" spans="1:9" x14ac:dyDescent="0.25">
      <c r="A174716">
        <v>206</v>
      </c>
      <c r="B174716">
        <v>2971279</v>
      </c>
      <c r="C174716">
        <v>1211</v>
      </c>
      <c r="D174716" s="1">
        <v>42359</v>
      </c>
      <c r="E174716">
        <v>2</v>
      </c>
      <c r="F174716" s="2" t="s">
        <v>12</v>
      </c>
      <c r="H174716" s="2" t="s">
        <v>13</v>
      </c>
      <c r="I174716" s="2" t="s">
        <v>477</v>
      </c>
    </row>
    <row r="174717" spans="1:9" x14ac:dyDescent="0.25">
      <c r="A174717">
        <v>206</v>
      </c>
      <c r="B174717">
        <v>2971795</v>
      </c>
      <c r="C174717">
        <v>1211</v>
      </c>
      <c r="D174717" s="1">
        <v>41988</v>
      </c>
      <c r="E174717">
        <v>3</v>
      </c>
      <c r="F174717" s="2" t="s">
        <v>11</v>
      </c>
      <c r="G174717">
        <v>2</v>
      </c>
      <c r="H174717" s="2" t="s">
        <v>13</v>
      </c>
      <c r="I174717" s="2" t="s">
        <v>477</v>
      </c>
    </row>
    <row r="174718" spans="1:9" x14ac:dyDescent="0.25">
      <c r="A174718">
        <v>206</v>
      </c>
      <c r="B174718">
        <v>2971927</v>
      </c>
      <c r="C174718">
        <v>1211</v>
      </c>
      <c r="D174718" s="1">
        <v>41621</v>
      </c>
      <c r="E174718">
        <v>4</v>
      </c>
      <c r="F174718" s="2" t="s">
        <v>8</v>
      </c>
      <c r="G174718">
        <v>9</v>
      </c>
      <c r="H174718" s="2" t="s">
        <v>13</v>
      </c>
      <c r="I174718" s="2" t="s">
        <v>477</v>
      </c>
    </row>
    <row r="174719" spans="1:9" x14ac:dyDescent="0.25">
      <c r="A174719">
        <v>206</v>
      </c>
      <c r="B174719">
        <v>2971951</v>
      </c>
      <c r="C174719">
        <v>1211</v>
      </c>
      <c r="D174719" s="1">
        <v>41988</v>
      </c>
      <c r="E174719">
        <v>2</v>
      </c>
      <c r="F174719" s="2" t="s">
        <v>12</v>
      </c>
      <c r="H174719" s="2" t="s">
        <v>13</v>
      </c>
      <c r="I174719" s="2" t="s">
        <v>477</v>
      </c>
    </row>
    <row r="174720" spans="1:9" x14ac:dyDescent="0.25">
      <c r="A174720">
        <v>206</v>
      </c>
      <c r="B174720">
        <v>2971999</v>
      </c>
      <c r="C174720">
        <v>1211</v>
      </c>
      <c r="D174720" s="1">
        <v>41988</v>
      </c>
      <c r="E174720">
        <v>3</v>
      </c>
      <c r="F174720" s="2" t="s">
        <v>11</v>
      </c>
      <c r="G174720">
        <v>2</v>
      </c>
      <c r="H174720" s="2" t="s">
        <v>13</v>
      </c>
      <c r="I174720" s="2" t="s">
        <v>477</v>
      </c>
    </row>
    <row r="174721" spans="1:9" x14ac:dyDescent="0.25">
      <c r="A174721">
        <v>206</v>
      </c>
      <c r="B174721">
        <v>2972023</v>
      </c>
      <c r="C174721">
        <v>1211</v>
      </c>
      <c r="D174721" s="1">
        <v>41621</v>
      </c>
      <c r="E174721">
        <v>4</v>
      </c>
      <c r="F174721" s="2" t="s">
        <v>8</v>
      </c>
      <c r="G174721">
        <v>9</v>
      </c>
      <c r="H174721" s="2" t="s">
        <v>13</v>
      </c>
      <c r="I174721" s="2" t="s">
        <v>477</v>
      </c>
    </row>
    <row r="174722" spans="1:9" x14ac:dyDescent="0.25">
      <c r="A174722">
        <v>206</v>
      </c>
      <c r="B174722">
        <v>2972107</v>
      </c>
      <c r="C174722">
        <v>1211</v>
      </c>
      <c r="D174722" s="1">
        <v>41988</v>
      </c>
      <c r="E174722">
        <v>3</v>
      </c>
      <c r="F174722" s="2" t="s">
        <v>11</v>
      </c>
      <c r="G174722">
        <v>2</v>
      </c>
      <c r="H174722" s="2" t="s">
        <v>13</v>
      </c>
      <c r="I174722" s="2" t="s">
        <v>477</v>
      </c>
    </row>
    <row r="174723" spans="1:9" x14ac:dyDescent="0.25">
      <c r="A174723">
        <v>206</v>
      </c>
      <c r="B174723">
        <v>2972215</v>
      </c>
      <c r="C174723">
        <v>1211</v>
      </c>
      <c r="D174723" s="1">
        <v>41621</v>
      </c>
      <c r="E174723">
        <v>4</v>
      </c>
      <c r="F174723" s="2" t="s">
        <v>8</v>
      </c>
      <c r="G174723">
        <v>9.5</v>
      </c>
      <c r="H174723" s="2" t="s">
        <v>13</v>
      </c>
      <c r="I174723" s="2" t="s">
        <v>477</v>
      </c>
    </row>
    <row r="174724" spans="1:9" x14ac:dyDescent="0.25">
      <c r="A174724">
        <v>206</v>
      </c>
      <c r="B174724">
        <v>2973031</v>
      </c>
      <c r="C174724">
        <v>1211</v>
      </c>
      <c r="D174724" s="1">
        <v>41988</v>
      </c>
      <c r="E174724">
        <v>3</v>
      </c>
      <c r="F174724" s="2" t="s">
        <v>11</v>
      </c>
      <c r="G174724">
        <v>2</v>
      </c>
      <c r="H174724" s="2" t="s">
        <v>13</v>
      </c>
      <c r="I174724" s="2" t="s">
        <v>477</v>
      </c>
    </row>
    <row r="174725" spans="1:9" x14ac:dyDescent="0.25">
      <c r="A174725">
        <v>206</v>
      </c>
      <c r="B174725">
        <v>2973151</v>
      </c>
      <c r="C174725">
        <v>1211</v>
      </c>
      <c r="D174725" s="1">
        <v>41988</v>
      </c>
      <c r="E174725">
        <v>3</v>
      </c>
      <c r="F174725" s="2" t="s">
        <v>11</v>
      </c>
      <c r="G174725">
        <v>2</v>
      </c>
      <c r="H174725" s="2" t="s">
        <v>13</v>
      </c>
      <c r="I174725" s="2" t="s">
        <v>477</v>
      </c>
    </row>
    <row r="174726" spans="1:9" x14ac:dyDescent="0.25">
      <c r="A174726">
        <v>206</v>
      </c>
      <c r="B174726">
        <v>2973235</v>
      </c>
      <c r="C174726">
        <v>1211</v>
      </c>
      <c r="D174726" s="1">
        <v>41621</v>
      </c>
      <c r="E174726">
        <v>4</v>
      </c>
      <c r="F174726" s="2" t="s">
        <v>8</v>
      </c>
      <c r="G174726">
        <v>9.5</v>
      </c>
      <c r="H174726" s="2" t="s">
        <v>13</v>
      </c>
      <c r="I174726" s="2" t="s">
        <v>477</v>
      </c>
    </row>
    <row r="174727" spans="1:9" x14ac:dyDescent="0.25">
      <c r="A174727">
        <v>206</v>
      </c>
      <c r="B174727">
        <v>2973295</v>
      </c>
      <c r="C174727">
        <v>1211</v>
      </c>
      <c r="D174727" s="1">
        <v>41988</v>
      </c>
      <c r="E174727">
        <v>3</v>
      </c>
      <c r="F174727" s="2" t="s">
        <v>11</v>
      </c>
      <c r="G174727">
        <v>2</v>
      </c>
      <c r="H174727" s="2" t="s">
        <v>13</v>
      </c>
      <c r="I174727" s="2" t="s">
        <v>477</v>
      </c>
    </row>
    <row r="174728" spans="1:9" x14ac:dyDescent="0.25">
      <c r="A174728">
        <v>206</v>
      </c>
      <c r="B174728">
        <v>2973343</v>
      </c>
      <c r="C174728">
        <v>1211</v>
      </c>
      <c r="D174728" s="1">
        <v>41621</v>
      </c>
      <c r="E174728">
        <v>4</v>
      </c>
      <c r="F174728" s="2" t="s">
        <v>8</v>
      </c>
      <c r="G174728">
        <v>9.5</v>
      </c>
      <c r="H174728" s="2" t="s">
        <v>13</v>
      </c>
      <c r="I174728" s="2" t="s">
        <v>477</v>
      </c>
    </row>
    <row r="174729" spans="1:9" x14ac:dyDescent="0.25">
      <c r="A174729">
        <v>206</v>
      </c>
      <c r="B174729">
        <v>2974315</v>
      </c>
      <c r="C174729">
        <v>1211</v>
      </c>
      <c r="D174729" s="1">
        <v>42359</v>
      </c>
      <c r="E174729">
        <v>4</v>
      </c>
      <c r="F174729" s="2" t="s">
        <v>8</v>
      </c>
      <c r="G174729">
        <v>9</v>
      </c>
      <c r="H174729" s="2" t="s">
        <v>18</v>
      </c>
      <c r="I174729" s="2" t="s">
        <v>477</v>
      </c>
    </row>
    <row r="174730" spans="1:9" x14ac:dyDescent="0.25">
      <c r="A174730">
        <v>206</v>
      </c>
      <c r="B174730">
        <v>2974495</v>
      </c>
      <c r="C174730">
        <v>1211</v>
      </c>
      <c r="D174730" s="1">
        <v>41988</v>
      </c>
      <c r="E174730">
        <v>3</v>
      </c>
      <c r="F174730" s="2" t="s">
        <v>11</v>
      </c>
      <c r="G174730">
        <v>2</v>
      </c>
      <c r="H174730" s="2" t="s">
        <v>18</v>
      </c>
      <c r="I174730" s="2" t="s">
        <v>477</v>
      </c>
    </row>
    <row r="174731" spans="1:9" x14ac:dyDescent="0.25">
      <c r="A174731">
        <v>206</v>
      </c>
      <c r="B174731">
        <v>2975287</v>
      </c>
      <c r="C174731">
        <v>1211</v>
      </c>
      <c r="D174731" s="1">
        <v>41988</v>
      </c>
      <c r="E174731">
        <v>2</v>
      </c>
      <c r="F174731" s="2" t="s">
        <v>12</v>
      </c>
      <c r="H174731" s="2" t="s">
        <v>18</v>
      </c>
      <c r="I174731" s="2" t="s">
        <v>477</v>
      </c>
    </row>
    <row r="174732" spans="1:9" x14ac:dyDescent="0.25">
      <c r="A174732">
        <v>206</v>
      </c>
      <c r="B174732">
        <v>2975491</v>
      </c>
      <c r="C174732">
        <v>1211</v>
      </c>
      <c r="D174732" s="1">
        <v>41988</v>
      </c>
      <c r="E174732">
        <v>2</v>
      </c>
      <c r="F174732" s="2" t="s">
        <v>12</v>
      </c>
      <c r="H174732" s="2" t="s">
        <v>18</v>
      </c>
      <c r="I174732" s="2" t="s">
        <v>477</v>
      </c>
    </row>
    <row r="174733" spans="1:9" x14ac:dyDescent="0.25">
      <c r="A174733">
        <v>206</v>
      </c>
      <c r="B174733">
        <v>2975899</v>
      </c>
      <c r="C174733">
        <v>1211</v>
      </c>
      <c r="D174733" s="1">
        <v>42359</v>
      </c>
      <c r="E174733">
        <v>2</v>
      </c>
      <c r="F174733" s="2" t="s">
        <v>12</v>
      </c>
      <c r="H174733" s="2" t="s">
        <v>18</v>
      </c>
      <c r="I174733" s="2" t="s">
        <v>477</v>
      </c>
    </row>
    <row r="174734" spans="1:9" x14ac:dyDescent="0.25">
      <c r="A174734">
        <v>206</v>
      </c>
      <c r="B174734">
        <v>2978719</v>
      </c>
      <c r="C174734">
        <v>1211</v>
      </c>
      <c r="D174734" s="1">
        <v>41621</v>
      </c>
      <c r="E174734">
        <v>4</v>
      </c>
      <c r="F174734" s="2" t="s">
        <v>8</v>
      </c>
      <c r="G174734">
        <v>9</v>
      </c>
      <c r="H174734" s="2" t="s">
        <v>13</v>
      </c>
      <c r="I174734" s="2" t="s">
        <v>477</v>
      </c>
    </row>
    <row r="174735" spans="1:9" x14ac:dyDescent="0.25">
      <c r="A174735">
        <v>209</v>
      </c>
      <c r="B174735">
        <v>2944915</v>
      </c>
      <c r="C174735">
        <v>3066</v>
      </c>
      <c r="D174735" s="1">
        <v>41612</v>
      </c>
      <c r="E174735">
        <v>4</v>
      </c>
      <c r="F174735" s="2" t="s">
        <v>8</v>
      </c>
      <c r="G174735">
        <v>8</v>
      </c>
      <c r="H174735" s="2" t="s">
        <v>26</v>
      </c>
      <c r="I174735" s="2" t="s">
        <v>478</v>
      </c>
    </row>
    <row r="174736" spans="1:9" x14ac:dyDescent="0.25">
      <c r="A174736">
        <v>209</v>
      </c>
      <c r="B174736">
        <v>2954707</v>
      </c>
      <c r="C174736">
        <v>3066</v>
      </c>
      <c r="D174736" s="1">
        <v>41612</v>
      </c>
      <c r="E174736">
        <v>1</v>
      </c>
      <c r="F174736" s="2" t="s">
        <v>12</v>
      </c>
      <c r="H174736" s="2" t="s">
        <v>26</v>
      </c>
      <c r="I174736" s="2" t="s">
        <v>478</v>
      </c>
    </row>
    <row r="174737" spans="1:9" x14ac:dyDescent="0.25">
      <c r="A174737">
        <v>209</v>
      </c>
      <c r="B174737">
        <v>2955691</v>
      </c>
      <c r="C174737">
        <v>3066</v>
      </c>
      <c r="D174737" s="1">
        <v>41612</v>
      </c>
      <c r="E174737">
        <v>1</v>
      </c>
      <c r="F174737" s="2" t="s">
        <v>12</v>
      </c>
      <c r="H174737" s="2" t="s">
        <v>26</v>
      </c>
      <c r="I174737" s="2" t="s">
        <v>478</v>
      </c>
    </row>
    <row r="174738" spans="1:9" x14ac:dyDescent="0.25">
      <c r="A174738">
        <v>209</v>
      </c>
      <c r="B174738">
        <v>2961067</v>
      </c>
      <c r="C174738">
        <v>3066</v>
      </c>
      <c r="D174738" s="1">
        <v>41612</v>
      </c>
      <c r="E174738">
        <v>1</v>
      </c>
      <c r="F174738" s="2" t="s">
        <v>12</v>
      </c>
      <c r="H174738" s="2" t="s">
        <v>26</v>
      </c>
      <c r="I174738" s="2" t="s">
        <v>478</v>
      </c>
    </row>
    <row r="174739" spans="1:9" x14ac:dyDescent="0.25">
      <c r="A174739">
        <v>209</v>
      </c>
      <c r="B174739">
        <v>2962507</v>
      </c>
      <c r="C174739">
        <v>3066</v>
      </c>
      <c r="D174739" s="1">
        <v>41612</v>
      </c>
      <c r="E174739">
        <v>4</v>
      </c>
      <c r="F174739" s="2" t="s">
        <v>8</v>
      </c>
      <c r="G174739">
        <v>7</v>
      </c>
      <c r="H174739" s="2" t="s">
        <v>26</v>
      </c>
      <c r="I174739" s="2" t="s">
        <v>478</v>
      </c>
    </row>
    <row r="174740" spans="1:9" x14ac:dyDescent="0.25">
      <c r="A174740">
        <v>209</v>
      </c>
      <c r="B174740">
        <v>2966071</v>
      </c>
      <c r="C174740">
        <v>3066</v>
      </c>
      <c r="D174740" s="1">
        <v>41612</v>
      </c>
      <c r="E174740">
        <v>4</v>
      </c>
      <c r="F174740" s="2" t="s">
        <v>8</v>
      </c>
      <c r="G174740">
        <v>7</v>
      </c>
      <c r="H174740" s="2" t="s">
        <v>26</v>
      </c>
      <c r="I174740" s="2" t="s">
        <v>478</v>
      </c>
    </row>
    <row r="174741" spans="1:9" x14ac:dyDescent="0.25">
      <c r="A174741">
        <v>209</v>
      </c>
      <c r="B174741">
        <v>2966995</v>
      </c>
      <c r="C174741">
        <v>3066</v>
      </c>
      <c r="D174741" s="1">
        <v>41612</v>
      </c>
      <c r="E174741">
        <v>4</v>
      </c>
      <c r="F174741" s="2" t="s">
        <v>8</v>
      </c>
      <c r="G174741">
        <v>7</v>
      </c>
      <c r="H174741" s="2" t="s">
        <v>26</v>
      </c>
      <c r="I174741" s="2" t="s">
        <v>478</v>
      </c>
    </row>
    <row r="174742" spans="1:9" x14ac:dyDescent="0.25">
      <c r="A174742">
        <v>209</v>
      </c>
      <c r="B174742">
        <v>2968075</v>
      </c>
      <c r="C174742">
        <v>3066</v>
      </c>
      <c r="D174742" s="1">
        <v>41612</v>
      </c>
      <c r="E174742">
        <v>4</v>
      </c>
      <c r="F174742" s="2" t="s">
        <v>8</v>
      </c>
      <c r="G174742">
        <v>7</v>
      </c>
      <c r="H174742" s="2" t="s">
        <v>26</v>
      </c>
      <c r="I174742" s="2" t="s">
        <v>478</v>
      </c>
    </row>
    <row r="174743" spans="1:9" x14ac:dyDescent="0.25">
      <c r="A174743">
        <v>209</v>
      </c>
      <c r="B174743">
        <v>2968879</v>
      </c>
      <c r="C174743">
        <v>3066</v>
      </c>
      <c r="D174743" s="1">
        <v>41612</v>
      </c>
      <c r="E174743">
        <v>4</v>
      </c>
      <c r="F174743" s="2" t="s">
        <v>8</v>
      </c>
      <c r="G174743">
        <v>8</v>
      </c>
      <c r="H174743" s="2" t="s">
        <v>26</v>
      </c>
      <c r="I174743" s="2" t="s">
        <v>478</v>
      </c>
    </row>
    <row r="174744" spans="1:9" x14ac:dyDescent="0.25">
      <c r="A174744">
        <v>209</v>
      </c>
      <c r="B174744">
        <v>2972719</v>
      </c>
      <c r="C174744">
        <v>3066</v>
      </c>
      <c r="D174744" s="1">
        <v>41612</v>
      </c>
      <c r="E174744">
        <v>1</v>
      </c>
      <c r="F174744" s="2" t="s">
        <v>12</v>
      </c>
      <c r="H174744" s="2" t="s">
        <v>26</v>
      </c>
      <c r="I174744" s="2" t="s">
        <v>478</v>
      </c>
    </row>
    <row r="174745" spans="1:9" x14ac:dyDescent="0.25">
      <c r="A174745">
        <v>206</v>
      </c>
      <c r="B174745">
        <v>2930503</v>
      </c>
      <c r="C174745">
        <v>1212</v>
      </c>
      <c r="D174745" s="1">
        <v>41873</v>
      </c>
      <c r="E174745">
        <v>2</v>
      </c>
      <c r="F174745" s="2" t="s">
        <v>12</v>
      </c>
      <c r="H174745" s="2" t="s">
        <v>16</v>
      </c>
      <c r="I174745" s="2" t="s">
        <v>479</v>
      </c>
    </row>
    <row r="174746" spans="1:9" x14ac:dyDescent="0.25">
      <c r="A174746">
        <v>206</v>
      </c>
      <c r="B174746">
        <v>2942863</v>
      </c>
      <c r="C174746">
        <v>1212</v>
      </c>
      <c r="D174746" s="1">
        <v>41859</v>
      </c>
      <c r="E174746">
        <v>4</v>
      </c>
      <c r="F174746" s="2" t="s">
        <v>8</v>
      </c>
      <c r="G174746">
        <v>9</v>
      </c>
      <c r="H174746" s="2" t="s">
        <v>16</v>
      </c>
      <c r="I174746" s="2" t="s">
        <v>479</v>
      </c>
    </row>
    <row r="174747" spans="1:9" x14ac:dyDescent="0.25">
      <c r="A174747">
        <v>206</v>
      </c>
      <c r="B174747">
        <v>2948731</v>
      </c>
      <c r="C174747">
        <v>1212</v>
      </c>
      <c r="D174747" s="1">
        <v>41859</v>
      </c>
      <c r="E174747">
        <v>4</v>
      </c>
      <c r="F174747" s="2" t="s">
        <v>8</v>
      </c>
      <c r="G174747">
        <v>10</v>
      </c>
      <c r="H174747" s="2" t="s">
        <v>16</v>
      </c>
      <c r="I174747" s="2" t="s">
        <v>479</v>
      </c>
    </row>
    <row r="174748" spans="1:9" x14ac:dyDescent="0.25">
      <c r="A174748">
        <v>206</v>
      </c>
      <c r="B174748">
        <v>2949103</v>
      </c>
      <c r="C174748">
        <v>1212</v>
      </c>
      <c r="D174748" s="1">
        <v>41873</v>
      </c>
      <c r="E174748">
        <v>2</v>
      </c>
      <c r="F174748" s="2" t="s">
        <v>12</v>
      </c>
      <c r="H174748" s="2" t="s">
        <v>16</v>
      </c>
      <c r="I174748" s="2" t="s">
        <v>479</v>
      </c>
    </row>
    <row r="174749" spans="1:9" x14ac:dyDescent="0.25">
      <c r="A174749">
        <v>206</v>
      </c>
      <c r="B174749">
        <v>2951995</v>
      </c>
      <c r="C174749">
        <v>1212</v>
      </c>
      <c r="D174749" s="1">
        <v>41859</v>
      </c>
      <c r="E174749">
        <v>4</v>
      </c>
      <c r="F174749" s="2" t="s">
        <v>8</v>
      </c>
      <c r="G174749">
        <v>9</v>
      </c>
      <c r="H174749" s="2" t="s">
        <v>13</v>
      </c>
      <c r="I174749" s="2" t="s">
        <v>479</v>
      </c>
    </row>
    <row r="174750" spans="1:9" x14ac:dyDescent="0.25">
      <c r="A174750">
        <v>206</v>
      </c>
      <c r="B174750">
        <v>2953615</v>
      </c>
      <c r="C174750">
        <v>1212</v>
      </c>
      <c r="D174750" s="1">
        <v>41873</v>
      </c>
      <c r="E174750">
        <v>4</v>
      </c>
      <c r="F174750" s="2" t="s">
        <v>8</v>
      </c>
      <c r="G174750">
        <v>10</v>
      </c>
      <c r="H174750" s="2" t="s">
        <v>13</v>
      </c>
      <c r="I174750" s="2" t="s">
        <v>479</v>
      </c>
    </row>
    <row r="174751" spans="1:9" x14ac:dyDescent="0.25">
      <c r="A174751">
        <v>206</v>
      </c>
      <c r="B174751">
        <v>2955295</v>
      </c>
      <c r="C174751">
        <v>1212</v>
      </c>
      <c r="D174751" s="1">
        <v>41859</v>
      </c>
      <c r="E174751">
        <v>4</v>
      </c>
      <c r="F174751" s="2" t="s">
        <v>8</v>
      </c>
      <c r="G174751">
        <v>9</v>
      </c>
      <c r="H174751" s="2" t="s">
        <v>13</v>
      </c>
      <c r="I174751" s="2" t="s">
        <v>479</v>
      </c>
    </row>
    <row r="174752" spans="1:9" x14ac:dyDescent="0.25">
      <c r="A174752">
        <v>206</v>
      </c>
      <c r="B174752">
        <v>2955931</v>
      </c>
      <c r="C174752">
        <v>1212</v>
      </c>
      <c r="D174752" s="1">
        <v>41873</v>
      </c>
      <c r="E174752">
        <v>2</v>
      </c>
      <c r="F174752" s="2" t="s">
        <v>12</v>
      </c>
      <c r="H174752" s="2" t="s">
        <v>13</v>
      </c>
      <c r="I174752" s="2" t="s">
        <v>479</v>
      </c>
    </row>
    <row r="174753" spans="1:9" x14ac:dyDescent="0.25">
      <c r="A174753">
        <v>206</v>
      </c>
      <c r="B174753">
        <v>2957455</v>
      </c>
      <c r="C174753">
        <v>1212</v>
      </c>
      <c r="D174753" s="1">
        <v>41873</v>
      </c>
      <c r="E174753">
        <v>2</v>
      </c>
      <c r="F174753" s="2" t="s">
        <v>12</v>
      </c>
      <c r="H174753" s="2" t="s">
        <v>13</v>
      </c>
      <c r="I174753" s="2" t="s">
        <v>479</v>
      </c>
    </row>
    <row r="174754" spans="1:9" x14ac:dyDescent="0.25">
      <c r="A174754">
        <v>206</v>
      </c>
      <c r="B174754">
        <v>2959555</v>
      </c>
      <c r="C174754">
        <v>1212</v>
      </c>
      <c r="D174754" s="1">
        <v>41873</v>
      </c>
      <c r="E174754">
        <v>2</v>
      </c>
      <c r="F174754" s="2" t="s">
        <v>12</v>
      </c>
      <c r="H174754" s="2" t="s">
        <v>13</v>
      </c>
      <c r="I174754" s="2" t="s">
        <v>479</v>
      </c>
    </row>
    <row r="174755" spans="1:9" x14ac:dyDescent="0.25">
      <c r="A174755">
        <v>206</v>
      </c>
      <c r="B174755">
        <v>2961391</v>
      </c>
      <c r="C174755">
        <v>1212</v>
      </c>
      <c r="D174755" s="1">
        <v>41859</v>
      </c>
      <c r="E174755">
        <v>4</v>
      </c>
      <c r="F174755" s="2" t="s">
        <v>8</v>
      </c>
      <c r="G174755">
        <v>10</v>
      </c>
      <c r="H174755" s="2" t="s">
        <v>13</v>
      </c>
      <c r="I174755" s="2" t="s">
        <v>479</v>
      </c>
    </row>
    <row r="174756" spans="1:9" x14ac:dyDescent="0.25">
      <c r="A174756">
        <v>206</v>
      </c>
      <c r="B174756">
        <v>2962231</v>
      </c>
      <c r="C174756">
        <v>1212</v>
      </c>
      <c r="D174756" s="1">
        <v>41873</v>
      </c>
      <c r="E174756">
        <v>2</v>
      </c>
      <c r="F174756" s="2" t="s">
        <v>12</v>
      </c>
      <c r="H174756" s="2" t="s">
        <v>13</v>
      </c>
      <c r="I174756" s="2" t="s">
        <v>479</v>
      </c>
    </row>
    <row r="174757" spans="1:9" x14ac:dyDescent="0.25">
      <c r="A174757">
        <v>206</v>
      </c>
      <c r="B174757">
        <v>2964175</v>
      </c>
      <c r="C174757">
        <v>1212</v>
      </c>
      <c r="D174757" s="1">
        <v>41873</v>
      </c>
      <c r="E174757">
        <v>2</v>
      </c>
      <c r="F174757" s="2" t="s">
        <v>12</v>
      </c>
      <c r="H174757" s="2" t="s">
        <v>13</v>
      </c>
      <c r="I174757" s="2" t="s">
        <v>479</v>
      </c>
    </row>
    <row r="174758" spans="1:9" x14ac:dyDescent="0.25">
      <c r="A174758">
        <v>206</v>
      </c>
      <c r="B174758">
        <v>2965231</v>
      </c>
      <c r="C174758">
        <v>1212</v>
      </c>
      <c r="D174758" s="1">
        <v>41873</v>
      </c>
      <c r="E174758">
        <v>4</v>
      </c>
      <c r="F174758" s="2" t="s">
        <v>8</v>
      </c>
      <c r="G174758">
        <v>5</v>
      </c>
      <c r="H174758" s="2" t="s">
        <v>13</v>
      </c>
      <c r="I174758" s="2" t="s">
        <v>479</v>
      </c>
    </row>
    <row r="174759" spans="1:9" x14ac:dyDescent="0.25">
      <c r="A174759">
        <v>206</v>
      </c>
      <c r="B174759">
        <v>2966047</v>
      </c>
      <c r="C174759">
        <v>1212</v>
      </c>
      <c r="D174759" s="1">
        <v>41859</v>
      </c>
      <c r="E174759">
        <v>4</v>
      </c>
      <c r="F174759" s="2" t="s">
        <v>8</v>
      </c>
      <c r="G174759">
        <v>10</v>
      </c>
      <c r="H174759" s="2" t="s">
        <v>13</v>
      </c>
      <c r="I174759" s="2" t="s">
        <v>479</v>
      </c>
    </row>
    <row r="174760" spans="1:9" x14ac:dyDescent="0.25">
      <c r="A174760">
        <v>206</v>
      </c>
      <c r="B174760">
        <v>2966119</v>
      </c>
      <c r="C174760">
        <v>1212</v>
      </c>
      <c r="D174760" s="1">
        <v>41873</v>
      </c>
      <c r="E174760">
        <v>2</v>
      </c>
      <c r="F174760" s="2" t="s">
        <v>12</v>
      </c>
      <c r="H174760" s="2" t="s">
        <v>13</v>
      </c>
      <c r="I174760" s="2" t="s">
        <v>479</v>
      </c>
    </row>
    <row r="174761" spans="1:9" x14ac:dyDescent="0.25">
      <c r="A174761">
        <v>206</v>
      </c>
      <c r="B174761">
        <v>2966431</v>
      </c>
      <c r="C174761">
        <v>1212</v>
      </c>
      <c r="D174761" s="1">
        <v>41873</v>
      </c>
      <c r="E174761">
        <v>2</v>
      </c>
      <c r="F174761" s="2" t="s">
        <v>12</v>
      </c>
      <c r="H174761" s="2" t="s">
        <v>13</v>
      </c>
      <c r="I174761" s="2" t="s">
        <v>479</v>
      </c>
    </row>
    <row r="174762" spans="1:9" x14ac:dyDescent="0.25">
      <c r="A174762">
        <v>206</v>
      </c>
      <c r="B174762">
        <v>2966575</v>
      </c>
      <c r="C174762">
        <v>1212</v>
      </c>
      <c r="D174762" s="1">
        <v>41873</v>
      </c>
      <c r="E174762">
        <v>2</v>
      </c>
      <c r="F174762" s="2" t="s">
        <v>12</v>
      </c>
      <c r="H174762" s="2" t="s">
        <v>13</v>
      </c>
      <c r="I174762" s="2" t="s">
        <v>479</v>
      </c>
    </row>
    <row r="174763" spans="1:9" x14ac:dyDescent="0.25">
      <c r="A174763">
        <v>206</v>
      </c>
      <c r="B174763">
        <v>2966935</v>
      </c>
      <c r="C174763">
        <v>1212</v>
      </c>
      <c r="D174763" s="1">
        <v>41873</v>
      </c>
      <c r="E174763">
        <v>2</v>
      </c>
      <c r="F174763" s="2" t="s">
        <v>12</v>
      </c>
      <c r="H174763" s="2" t="s">
        <v>13</v>
      </c>
      <c r="I174763" s="2" t="s">
        <v>479</v>
      </c>
    </row>
    <row r="174764" spans="1:9" x14ac:dyDescent="0.25">
      <c r="A174764">
        <v>206</v>
      </c>
      <c r="B174764">
        <v>2967139</v>
      </c>
      <c r="C174764">
        <v>1212</v>
      </c>
      <c r="D174764" s="1">
        <v>41862</v>
      </c>
      <c r="E174764">
        <v>4</v>
      </c>
      <c r="F174764" s="2" t="s">
        <v>8</v>
      </c>
      <c r="G174764">
        <v>10</v>
      </c>
      <c r="H174764" s="2" t="s">
        <v>13</v>
      </c>
      <c r="I174764" s="2" t="s">
        <v>479</v>
      </c>
    </row>
    <row r="174765" spans="1:9" x14ac:dyDescent="0.25">
      <c r="A174765">
        <v>206</v>
      </c>
      <c r="B174765">
        <v>2967271</v>
      </c>
      <c r="C174765">
        <v>1212</v>
      </c>
      <c r="D174765" s="1">
        <v>41873</v>
      </c>
      <c r="E174765">
        <v>2</v>
      </c>
      <c r="F174765" s="2" t="s">
        <v>12</v>
      </c>
      <c r="H174765" s="2" t="s">
        <v>13</v>
      </c>
      <c r="I174765" s="2" t="s">
        <v>479</v>
      </c>
    </row>
    <row r="174766" spans="1:9" x14ac:dyDescent="0.25">
      <c r="A174766">
        <v>206</v>
      </c>
      <c r="B174766">
        <v>2967643</v>
      </c>
      <c r="C174766">
        <v>1212</v>
      </c>
      <c r="D174766" s="1">
        <v>41873</v>
      </c>
      <c r="E174766">
        <v>2</v>
      </c>
      <c r="F174766" s="2" t="s">
        <v>12</v>
      </c>
      <c r="H174766" s="2" t="s">
        <v>13</v>
      </c>
      <c r="I174766" s="2" t="s">
        <v>479</v>
      </c>
    </row>
    <row r="174767" spans="1:9" x14ac:dyDescent="0.25">
      <c r="A174767">
        <v>206</v>
      </c>
      <c r="B174767">
        <v>2968207</v>
      </c>
      <c r="C174767">
        <v>1212</v>
      </c>
      <c r="D174767" s="1">
        <v>41873</v>
      </c>
      <c r="E174767">
        <v>2</v>
      </c>
      <c r="F174767" s="2" t="s">
        <v>12</v>
      </c>
      <c r="H174767" s="2" t="s">
        <v>13</v>
      </c>
      <c r="I174767" s="2" t="s">
        <v>479</v>
      </c>
    </row>
    <row r="174768" spans="1:9" x14ac:dyDescent="0.25">
      <c r="A174768">
        <v>206</v>
      </c>
      <c r="B174768">
        <v>2968867</v>
      </c>
      <c r="C174768">
        <v>1212</v>
      </c>
      <c r="D174768" s="1">
        <v>41873</v>
      </c>
      <c r="E174768">
        <v>2</v>
      </c>
      <c r="F174768" s="2" t="s">
        <v>12</v>
      </c>
      <c r="H174768" s="2" t="s">
        <v>13</v>
      </c>
      <c r="I174768" s="2" t="s">
        <v>479</v>
      </c>
    </row>
    <row r="174769" spans="1:9" x14ac:dyDescent="0.25">
      <c r="A174769">
        <v>206</v>
      </c>
      <c r="B174769">
        <v>2969923</v>
      </c>
      <c r="C174769">
        <v>1212</v>
      </c>
      <c r="D174769" s="1">
        <v>41873</v>
      </c>
      <c r="E174769">
        <v>2</v>
      </c>
      <c r="F174769" s="2" t="s">
        <v>12</v>
      </c>
      <c r="H174769" s="2" t="s">
        <v>13</v>
      </c>
      <c r="I174769" s="2" t="s">
        <v>479</v>
      </c>
    </row>
    <row r="174770" spans="1:9" x14ac:dyDescent="0.25">
      <c r="A174770">
        <v>206</v>
      </c>
      <c r="B174770">
        <v>2969947</v>
      </c>
      <c r="C174770">
        <v>1212</v>
      </c>
      <c r="D174770" s="1">
        <v>41873</v>
      </c>
      <c r="E174770">
        <v>2</v>
      </c>
      <c r="F174770" s="2" t="s">
        <v>12</v>
      </c>
      <c r="H174770" s="2" t="s">
        <v>13</v>
      </c>
      <c r="I174770" s="2" t="s">
        <v>479</v>
      </c>
    </row>
    <row r="174771" spans="1:9" x14ac:dyDescent="0.25">
      <c r="A174771">
        <v>206</v>
      </c>
      <c r="B174771">
        <v>2969995</v>
      </c>
      <c r="C174771">
        <v>1212</v>
      </c>
      <c r="D174771" s="1">
        <v>41873</v>
      </c>
      <c r="E174771">
        <v>2</v>
      </c>
      <c r="F174771" s="2" t="s">
        <v>12</v>
      </c>
      <c r="H174771" s="2" t="s">
        <v>13</v>
      </c>
      <c r="I174771" s="2" t="s">
        <v>479</v>
      </c>
    </row>
    <row r="174772" spans="1:9" x14ac:dyDescent="0.25">
      <c r="A174772">
        <v>206</v>
      </c>
      <c r="B174772">
        <v>2971543</v>
      </c>
      <c r="C174772">
        <v>1212</v>
      </c>
      <c r="D174772" s="1">
        <v>41873</v>
      </c>
      <c r="E174772">
        <v>2</v>
      </c>
      <c r="F174772" s="2" t="s">
        <v>12</v>
      </c>
      <c r="H174772" s="2" t="s">
        <v>13</v>
      </c>
      <c r="I174772" s="2" t="s">
        <v>479</v>
      </c>
    </row>
    <row r="174773" spans="1:9" x14ac:dyDescent="0.25">
      <c r="A174773">
        <v>206</v>
      </c>
      <c r="B174773">
        <v>2971927</v>
      </c>
      <c r="C174773">
        <v>1212</v>
      </c>
      <c r="D174773" s="1">
        <v>41862</v>
      </c>
      <c r="E174773">
        <v>4</v>
      </c>
      <c r="F174773" s="2" t="s">
        <v>8</v>
      </c>
      <c r="G174773">
        <v>10</v>
      </c>
      <c r="H174773" s="2" t="s">
        <v>13</v>
      </c>
      <c r="I174773" s="2" t="s">
        <v>479</v>
      </c>
    </row>
    <row r="174774" spans="1:9" x14ac:dyDescent="0.25">
      <c r="A174774">
        <v>206</v>
      </c>
      <c r="B174774">
        <v>2972215</v>
      </c>
      <c r="C174774">
        <v>1212</v>
      </c>
      <c r="D174774" s="1">
        <v>41859</v>
      </c>
      <c r="E174774">
        <v>4</v>
      </c>
      <c r="F174774" s="2" t="s">
        <v>8</v>
      </c>
      <c r="G174774">
        <v>10</v>
      </c>
      <c r="H174774" s="2" t="s">
        <v>13</v>
      </c>
      <c r="I174774" s="2" t="s">
        <v>479</v>
      </c>
    </row>
    <row r="174775" spans="1:9" x14ac:dyDescent="0.25">
      <c r="A174775">
        <v>206</v>
      </c>
      <c r="B174775">
        <v>2973235</v>
      </c>
      <c r="C174775">
        <v>1212</v>
      </c>
      <c r="D174775" s="1">
        <v>41859</v>
      </c>
      <c r="E174775">
        <v>4</v>
      </c>
      <c r="F174775" s="2" t="s">
        <v>8</v>
      </c>
      <c r="G174775">
        <v>10</v>
      </c>
      <c r="H174775" s="2" t="s">
        <v>13</v>
      </c>
      <c r="I174775" s="2" t="s">
        <v>479</v>
      </c>
    </row>
    <row r="174776" spans="1:9" x14ac:dyDescent="0.25">
      <c r="A174776">
        <v>206</v>
      </c>
      <c r="B174776">
        <v>2973883</v>
      </c>
      <c r="C174776">
        <v>1212</v>
      </c>
      <c r="D174776" s="1">
        <v>41859</v>
      </c>
      <c r="E174776">
        <v>4</v>
      </c>
      <c r="F174776" s="2" t="s">
        <v>8</v>
      </c>
      <c r="G174776">
        <v>10</v>
      </c>
      <c r="H174776" s="2" t="s">
        <v>13</v>
      </c>
      <c r="I174776" s="2" t="s">
        <v>479</v>
      </c>
    </row>
    <row r="174777" spans="1:9" x14ac:dyDescent="0.25">
      <c r="A174777">
        <v>205</v>
      </c>
      <c r="B174777">
        <v>2947855</v>
      </c>
      <c r="C174777">
        <v>4058</v>
      </c>
      <c r="D174777" s="1">
        <v>41815</v>
      </c>
      <c r="E174777">
        <v>4</v>
      </c>
      <c r="F174777" s="2" t="s">
        <v>8</v>
      </c>
      <c r="G174777">
        <v>9</v>
      </c>
      <c r="H174777" s="2" t="s">
        <v>14</v>
      </c>
      <c r="I174777" s="2" t="s">
        <v>480</v>
      </c>
    </row>
    <row r="174778" spans="1:9" x14ac:dyDescent="0.25">
      <c r="A174778">
        <v>205</v>
      </c>
      <c r="B174778">
        <v>2955043</v>
      </c>
      <c r="C174778">
        <v>4058</v>
      </c>
      <c r="D174778" s="1">
        <v>41815</v>
      </c>
      <c r="E174778">
        <v>4</v>
      </c>
      <c r="F174778" s="2" t="s">
        <v>8</v>
      </c>
      <c r="G174778">
        <v>9</v>
      </c>
      <c r="H174778" s="2" t="s">
        <v>14</v>
      </c>
      <c r="I174778" s="2" t="s">
        <v>480</v>
      </c>
    </row>
    <row r="174779" spans="1:9" x14ac:dyDescent="0.25">
      <c r="A174779">
        <v>205</v>
      </c>
      <c r="B174779">
        <v>2955643</v>
      </c>
      <c r="C174779">
        <v>4058</v>
      </c>
      <c r="D174779" s="1">
        <v>41815</v>
      </c>
      <c r="E174779">
        <v>4</v>
      </c>
      <c r="F174779" s="2" t="s">
        <v>8</v>
      </c>
      <c r="G174779">
        <v>9</v>
      </c>
      <c r="H174779" s="2" t="s">
        <v>14</v>
      </c>
      <c r="I174779" s="2" t="s">
        <v>480</v>
      </c>
    </row>
    <row r="174780" spans="1:9" x14ac:dyDescent="0.25">
      <c r="A174780">
        <v>205</v>
      </c>
      <c r="B174780">
        <v>2965783</v>
      </c>
      <c r="C174780">
        <v>4058</v>
      </c>
      <c r="D174780" s="1">
        <v>41815</v>
      </c>
      <c r="E174780">
        <v>4</v>
      </c>
      <c r="F174780" s="2" t="s">
        <v>8</v>
      </c>
      <c r="G174780">
        <v>9</v>
      </c>
      <c r="H174780" s="2" t="s">
        <v>14</v>
      </c>
      <c r="I174780" s="2" t="s">
        <v>480</v>
      </c>
    </row>
    <row r="174781" spans="1:9" x14ac:dyDescent="0.25">
      <c r="A174781">
        <v>209</v>
      </c>
      <c r="B174781">
        <v>2944915</v>
      </c>
      <c r="C174781">
        <v>3067</v>
      </c>
      <c r="D174781" s="1">
        <v>41834</v>
      </c>
      <c r="E174781">
        <v>1</v>
      </c>
      <c r="F174781" s="2" t="s">
        <v>12</v>
      </c>
      <c r="H174781" s="2" t="s">
        <v>26</v>
      </c>
      <c r="I174781" s="2" t="s">
        <v>481</v>
      </c>
    </row>
    <row r="174782" spans="1:9" x14ac:dyDescent="0.25">
      <c r="A174782">
        <v>209</v>
      </c>
      <c r="B174782">
        <v>2964487</v>
      </c>
      <c r="C174782">
        <v>3067</v>
      </c>
      <c r="D174782" s="1">
        <v>41834</v>
      </c>
      <c r="E174782">
        <v>1</v>
      </c>
      <c r="F174782" s="2" t="s">
        <v>12</v>
      </c>
      <c r="H174782" s="2" t="s">
        <v>26</v>
      </c>
      <c r="I174782" s="2" t="s">
        <v>481</v>
      </c>
    </row>
    <row r="174783" spans="1:9" x14ac:dyDescent="0.25">
      <c r="A174783">
        <v>204</v>
      </c>
      <c r="B174783">
        <v>2954467</v>
      </c>
      <c r="C174783">
        <v>3068</v>
      </c>
      <c r="D174783" s="1">
        <v>43287</v>
      </c>
      <c r="E174783">
        <v>4</v>
      </c>
      <c r="F174783" s="2" t="s">
        <v>8</v>
      </c>
      <c r="G174783">
        <v>10</v>
      </c>
      <c r="H174783" s="2" t="s">
        <v>27</v>
      </c>
      <c r="I174783" s="2" t="s">
        <v>482</v>
      </c>
    </row>
    <row r="174784" spans="1:9" x14ac:dyDescent="0.25">
      <c r="A174784">
        <v>204</v>
      </c>
      <c r="B174784">
        <v>2966563</v>
      </c>
      <c r="C174784">
        <v>3068</v>
      </c>
      <c r="D174784" s="1">
        <v>41817</v>
      </c>
      <c r="E174784">
        <v>4</v>
      </c>
      <c r="F174784" s="2" t="s">
        <v>8</v>
      </c>
      <c r="G174784">
        <v>9</v>
      </c>
      <c r="H174784" s="2" t="s">
        <v>27</v>
      </c>
      <c r="I174784" s="2" t="s">
        <v>482</v>
      </c>
    </row>
    <row r="174785" spans="1:9" x14ac:dyDescent="0.25">
      <c r="A174785">
        <v>204</v>
      </c>
      <c r="B174785">
        <v>2977279</v>
      </c>
      <c r="C174785">
        <v>3068</v>
      </c>
      <c r="D174785" s="1">
        <v>42901</v>
      </c>
      <c r="E174785">
        <v>4</v>
      </c>
      <c r="F174785" s="2" t="s">
        <v>8</v>
      </c>
      <c r="G174785">
        <v>9</v>
      </c>
      <c r="H174785" s="2" t="s">
        <v>27</v>
      </c>
      <c r="I174785" s="2" t="s">
        <v>482</v>
      </c>
    </row>
    <row r="174786" spans="1:9" x14ac:dyDescent="0.25">
      <c r="A174786">
        <v>204</v>
      </c>
      <c r="B174786">
        <v>2978131</v>
      </c>
      <c r="C174786">
        <v>3068</v>
      </c>
      <c r="D174786" s="1">
        <v>42901</v>
      </c>
      <c r="E174786">
        <v>4</v>
      </c>
      <c r="F174786" s="2" t="s">
        <v>8</v>
      </c>
      <c r="G174786">
        <v>9</v>
      </c>
      <c r="H174786" s="2" t="s">
        <v>27</v>
      </c>
      <c r="I174786" s="2" t="s">
        <v>482</v>
      </c>
    </row>
    <row r="174787" spans="1:9" x14ac:dyDescent="0.25">
      <c r="A174787">
        <v>204</v>
      </c>
      <c r="B174787">
        <v>2983039</v>
      </c>
      <c r="C174787">
        <v>3068</v>
      </c>
      <c r="D174787" s="1">
        <v>43622</v>
      </c>
      <c r="E174787">
        <v>4</v>
      </c>
      <c r="F174787" s="2" t="s">
        <v>8</v>
      </c>
      <c r="G174787">
        <v>10</v>
      </c>
      <c r="H174787" s="2" t="s">
        <v>27</v>
      </c>
      <c r="I174787" s="2" t="s">
        <v>482</v>
      </c>
    </row>
    <row r="174788" spans="1:9" x14ac:dyDescent="0.25">
      <c r="A174788">
        <v>206</v>
      </c>
      <c r="B174788">
        <v>2933839</v>
      </c>
      <c r="C174788">
        <v>1213</v>
      </c>
      <c r="D174788" s="1">
        <v>41977</v>
      </c>
      <c r="E174788">
        <v>1</v>
      </c>
      <c r="F174788" s="2" t="s">
        <v>12</v>
      </c>
      <c r="H174788" s="2" t="s">
        <v>16</v>
      </c>
      <c r="I174788" s="2" t="s">
        <v>483</v>
      </c>
    </row>
    <row r="174789" spans="1:9" x14ac:dyDescent="0.25">
      <c r="A174789">
        <v>206</v>
      </c>
      <c r="B174789">
        <v>2938939</v>
      </c>
      <c r="C174789">
        <v>1213</v>
      </c>
      <c r="D174789" s="1">
        <v>41977</v>
      </c>
      <c r="E174789">
        <v>4</v>
      </c>
      <c r="F174789" s="2" t="s">
        <v>8</v>
      </c>
      <c r="G174789">
        <v>10</v>
      </c>
      <c r="H174789" s="2" t="s">
        <v>16</v>
      </c>
      <c r="I174789" s="2" t="s">
        <v>483</v>
      </c>
    </row>
    <row r="174790" spans="1:9" x14ac:dyDescent="0.25">
      <c r="A174790">
        <v>206</v>
      </c>
      <c r="B174790">
        <v>2947951</v>
      </c>
      <c r="C174790">
        <v>1213</v>
      </c>
      <c r="D174790" s="1">
        <v>41977</v>
      </c>
      <c r="E174790">
        <v>4</v>
      </c>
      <c r="F174790" s="2" t="s">
        <v>8</v>
      </c>
      <c r="G174790">
        <v>10</v>
      </c>
      <c r="H174790" s="2" t="s">
        <v>16</v>
      </c>
      <c r="I174790" s="2" t="s">
        <v>483</v>
      </c>
    </row>
    <row r="174791" spans="1:9" x14ac:dyDescent="0.25">
      <c r="A174791">
        <v>206</v>
      </c>
      <c r="B174791">
        <v>2960755</v>
      </c>
      <c r="C174791">
        <v>1213</v>
      </c>
      <c r="D174791" s="1">
        <v>41977</v>
      </c>
      <c r="E174791">
        <v>1</v>
      </c>
      <c r="F174791" s="2" t="s">
        <v>12</v>
      </c>
      <c r="H174791" s="2" t="s">
        <v>13</v>
      </c>
      <c r="I174791" s="2" t="s">
        <v>483</v>
      </c>
    </row>
    <row r="174792" spans="1:9" x14ac:dyDescent="0.25">
      <c r="A174792">
        <v>206</v>
      </c>
      <c r="B174792">
        <v>2960791</v>
      </c>
      <c r="C174792">
        <v>1213</v>
      </c>
      <c r="D174792" s="1">
        <v>41977</v>
      </c>
      <c r="E174792">
        <v>4</v>
      </c>
      <c r="F174792" s="2" t="s">
        <v>8</v>
      </c>
      <c r="G174792">
        <v>10</v>
      </c>
      <c r="H174792" s="2" t="s">
        <v>13</v>
      </c>
      <c r="I174792" s="2" t="s">
        <v>483</v>
      </c>
    </row>
    <row r="174793" spans="1:9" x14ac:dyDescent="0.25">
      <c r="A174793">
        <v>206</v>
      </c>
      <c r="B174793">
        <v>2961127</v>
      </c>
      <c r="C174793">
        <v>1213</v>
      </c>
      <c r="D174793" s="1">
        <v>41977</v>
      </c>
      <c r="E174793">
        <v>1</v>
      </c>
      <c r="F174793" s="2" t="s">
        <v>12</v>
      </c>
      <c r="H174793" s="2" t="s">
        <v>13</v>
      </c>
      <c r="I174793" s="2" t="s">
        <v>483</v>
      </c>
    </row>
    <row r="174794" spans="1:9" x14ac:dyDescent="0.25">
      <c r="A174794">
        <v>206</v>
      </c>
      <c r="B174794">
        <v>2961643</v>
      </c>
      <c r="C174794">
        <v>1213</v>
      </c>
      <c r="D174794" s="1">
        <v>41977</v>
      </c>
      <c r="E174794">
        <v>4</v>
      </c>
      <c r="F174794" s="2" t="s">
        <v>8</v>
      </c>
      <c r="G174794">
        <v>10</v>
      </c>
      <c r="H174794" s="2" t="s">
        <v>13</v>
      </c>
      <c r="I174794" s="2" t="s">
        <v>483</v>
      </c>
    </row>
    <row r="174795" spans="1:9" x14ac:dyDescent="0.25">
      <c r="A174795">
        <v>206</v>
      </c>
      <c r="B174795">
        <v>2965603</v>
      </c>
      <c r="C174795">
        <v>1213</v>
      </c>
      <c r="D174795" s="1">
        <v>41977</v>
      </c>
      <c r="E174795">
        <v>4</v>
      </c>
      <c r="F174795" s="2" t="s">
        <v>8</v>
      </c>
      <c r="G174795">
        <v>10</v>
      </c>
      <c r="H174795" s="2" t="s">
        <v>13</v>
      </c>
      <c r="I174795" s="2" t="s">
        <v>483</v>
      </c>
    </row>
    <row r="174796" spans="1:9" x14ac:dyDescent="0.25">
      <c r="A174796">
        <v>206</v>
      </c>
      <c r="B174796">
        <v>2966911</v>
      </c>
      <c r="C174796">
        <v>1213</v>
      </c>
      <c r="D174796" s="1">
        <v>41977</v>
      </c>
      <c r="E174796">
        <v>1</v>
      </c>
      <c r="F174796" s="2" t="s">
        <v>12</v>
      </c>
      <c r="H174796" s="2" t="s">
        <v>13</v>
      </c>
      <c r="I174796" s="2" t="s">
        <v>483</v>
      </c>
    </row>
    <row r="174797" spans="1:9" x14ac:dyDescent="0.25">
      <c r="A174797">
        <v>206</v>
      </c>
      <c r="B174797">
        <v>2968135</v>
      </c>
      <c r="C174797">
        <v>1213</v>
      </c>
      <c r="D174797" s="1">
        <v>41977</v>
      </c>
      <c r="E174797">
        <v>4</v>
      </c>
      <c r="F174797" s="2" t="s">
        <v>8</v>
      </c>
      <c r="G174797">
        <v>10</v>
      </c>
      <c r="H174797" s="2" t="s">
        <v>13</v>
      </c>
      <c r="I174797" s="2" t="s">
        <v>483</v>
      </c>
    </row>
    <row r="174798" spans="1:9" x14ac:dyDescent="0.25">
      <c r="A174798">
        <v>206</v>
      </c>
      <c r="B174798">
        <v>2968207</v>
      </c>
      <c r="C174798">
        <v>1213</v>
      </c>
      <c r="D174798" s="1">
        <v>41977</v>
      </c>
      <c r="E174798">
        <v>1</v>
      </c>
      <c r="F174798" s="2" t="s">
        <v>12</v>
      </c>
      <c r="H174798" s="2" t="s">
        <v>13</v>
      </c>
      <c r="I174798" s="2" t="s">
        <v>483</v>
      </c>
    </row>
    <row r="174799" spans="1:9" x14ac:dyDescent="0.25">
      <c r="A174799">
        <v>206</v>
      </c>
      <c r="B174799">
        <v>2968951</v>
      </c>
      <c r="C174799">
        <v>1213</v>
      </c>
      <c r="D174799" s="1">
        <v>41977</v>
      </c>
      <c r="E174799">
        <v>1</v>
      </c>
      <c r="F174799" s="2" t="s">
        <v>12</v>
      </c>
      <c r="H174799" s="2" t="s">
        <v>13</v>
      </c>
      <c r="I174799" s="2" t="s">
        <v>483</v>
      </c>
    </row>
    <row r="174800" spans="1:9" x14ac:dyDescent="0.25">
      <c r="A174800">
        <v>206</v>
      </c>
      <c r="B174800">
        <v>2969107</v>
      </c>
      <c r="C174800">
        <v>1213</v>
      </c>
      <c r="D174800" s="1">
        <v>41977</v>
      </c>
      <c r="E174800">
        <v>1</v>
      </c>
      <c r="F174800" s="2" t="s">
        <v>12</v>
      </c>
      <c r="H174800" s="2" t="s">
        <v>13</v>
      </c>
      <c r="I174800" s="2" t="s">
        <v>483</v>
      </c>
    </row>
    <row r="174801" spans="1:9" x14ac:dyDescent="0.25">
      <c r="A174801">
        <v>206</v>
      </c>
      <c r="B174801">
        <v>2972023</v>
      </c>
      <c r="C174801">
        <v>1213</v>
      </c>
      <c r="D174801" s="1">
        <v>41977</v>
      </c>
      <c r="E174801">
        <v>4</v>
      </c>
      <c r="F174801" s="2" t="s">
        <v>8</v>
      </c>
      <c r="G174801">
        <v>10</v>
      </c>
      <c r="H174801" s="2" t="s">
        <v>13</v>
      </c>
      <c r="I174801" s="2" t="s">
        <v>483</v>
      </c>
    </row>
    <row r="174802" spans="1:9" x14ac:dyDescent="0.25">
      <c r="A174802">
        <v>206</v>
      </c>
      <c r="B174802">
        <v>2973295</v>
      </c>
      <c r="C174802">
        <v>1213</v>
      </c>
      <c r="D174802" s="1">
        <v>41977</v>
      </c>
      <c r="E174802">
        <v>4</v>
      </c>
      <c r="F174802" s="2" t="s">
        <v>8</v>
      </c>
      <c r="G174802">
        <v>10</v>
      </c>
      <c r="H174802" s="2" t="s">
        <v>13</v>
      </c>
      <c r="I174802" s="2" t="s">
        <v>483</v>
      </c>
    </row>
    <row r="174803" spans="1:9" x14ac:dyDescent="0.25">
      <c r="A174803">
        <v>206</v>
      </c>
      <c r="B174803">
        <v>2973343</v>
      </c>
      <c r="C174803">
        <v>1213</v>
      </c>
      <c r="D174803" s="1">
        <v>41977</v>
      </c>
      <c r="E174803">
        <v>4</v>
      </c>
      <c r="F174803" s="2" t="s">
        <v>8</v>
      </c>
      <c r="G174803">
        <v>10</v>
      </c>
      <c r="H174803" s="2" t="s">
        <v>13</v>
      </c>
      <c r="I174803" s="2" t="s">
        <v>483</v>
      </c>
    </row>
    <row r="174804" spans="1:9" x14ac:dyDescent="0.25">
      <c r="A174804">
        <v>206</v>
      </c>
      <c r="B174804">
        <v>2973451</v>
      </c>
      <c r="C174804">
        <v>1213</v>
      </c>
      <c r="D174804" s="1">
        <v>41977</v>
      </c>
      <c r="E174804">
        <v>4</v>
      </c>
      <c r="F174804" s="2" t="s">
        <v>8</v>
      </c>
      <c r="G174804">
        <v>10</v>
      </c>
      <c r="H174804" s="2" t="s">
        <v>13</v>
      </c>
      <c r="I174804" s="2" t="s">
        <v>483</v>
      </c>
    </row>
    <row r="174805" spans="1:9" x14ac:dyDescent="0.25">
      <c r="A174805">
        <v>206</v>
      </c>
      <c r="B174805">
        <v>2974735</v>
      </c>
      <c r="C174805">
        <v>1213</v>
      </c>
      <c r="D174805" s="1">
        <v>41977</v>
      </c>
      <c r="E174805">
        <v>4</v>
      </c>
      <c r="F174805" s="2" t="s">
        <v>8</v>
      </c>
      <c r="G174805">
        <v>10</v>
      </c>
      <c r="H174805" s="2" t="s">
        <v>18</v>
      </c>
      <c r="I174805" s="2" t="s">
        <v>483</v>
      </c>
    </row>
    <row r="174806" spans="1:9" x14ac:dyDescent="0.25">
      <c r="A174806">
        <v>206</v>
      </c>
      <c r="B174806">
        <v>2978719</v>
      </c>
      <c r="C174806">
        <v>1213</v>
      </c>
      <c r="D174806" s="1">
        <v>41977</v>
      </c>
      <c r="E174806">
        <v>4</v>
      </c>
      <c r="F174806" s="2" t="s">
        <v>8</v>
      </c>
      <c r="G174806">
        <v>10</v>
      </c>
      <c r="H174806" s="2" t="s">
        <v>13</v>
      </c>
      <c r="I174806" s="2" t="s">
        <v>483</v>
      </c>
    </row>
    <row r="174807" spans="1:9" x14ac:dyDescent="0.25">
      <c r="A174807">
        <v>206</v>
      </c>
      <c r="B174807">
        <v>2933839</v>
      </c>
      <c r="C174807">
        <v>1214</v>
      </c>
      <c r="D174807" s="1">
        <v>41960</v>
      </c>
      <c r="E174807">
        <v>2</v>
      </c>
      <c r="F174807" s="2" t="s">
        <v>12</v>
      </c>
      <c r="H174807" s="2" t="s">
        <v>16</v>
      </c>
      <c r="I174807" s="2" t="s">
        <v>484</v>
      </c>
    </row>
    <row r="174808" spans="1:9" x14ac:dyDescent="0.25">
      <c r="A174808">
        <v>206</v>
      </c>
      <c r="B174808">
        <v>2939551</v>
      </c>
      <c r="C174808">
        <v>1214</v>
      </c>
      <c r="D174808" s="1">
        <v>41960</v>
      </c>
      <c r="E174808">
        <v>4</v>
      </c>
      <c r="F174808" s="2" t="s">
        <v>8</v>
      </c>
      <c r="G174808">
        <v>10</v>
      </c>
      <c r="H174808" s="2" t="s">
        <v>16</v>
      </c>
      <c r="I174808" s="2" t="s">
        <v>484</v>
      </c>
    </row>
    <row r="174809" spans="1:9" x14ac:dyDescent="0.25">
      <c r="A174809">
        <v>206</v>
      </c>
      <c r="B174809">
        <v>2939647</v>
      </c>
      <c r="C174809">
        <v>1214</v>
      </c>
      <c r="D174809" s="1">
        <v>41960</v>
      </c>
      <c r="E174809">
        <v>4</v>
      </c>
      <c r="F174809" s="2" t="s">
        <v>8</v>
      </c>
      <c r="G174809">
        <v>10</v>
      </c>
      <c r="H174809" s="2" t="s">
        <v>16</v>
      </c>
      <c r="I174809" s="2" t="s">
        <v>484</v>
      </c>
    </row>
    <row r="174810" spans="1:9" x14ac:dyDescent="0.25">
      <c r="A174810">
        <v>206</v>
      </c>
      <c r="B174810">
        <v>2940511</v>
      </c>
      <c r="C174810">
        <v>1214</v>
      </c>
      <c r="D174810" s="1">
        <v>41960</v>
      </c>
      <c r="E174810">
        <v>2</v>
      </c>
      <c r="F174810" s="2" t="s">
        <v>12</v>
      </c>
      <c r="H174810" s="2" t="s">
        <v>16</v>
      </c>
      <c r="I174810" s="2" t="s">
        <v>484</v>
      </c>
    </row>
    <row r="174811" spans="1:9" x14ac:dyDescent="0.25">
      <c r="A174811">
        <v>206</v>
      </c>
      <c r="B174811">
        <v>2941975</v>
      </c>
      <c r="C174811">
        <v>1214</v>
      </c>
      <c r="D174811" s="1">
        <v>41960</v>
      </c>
      <c r="E174811">
        <v>2</v>
      </c>
      <c r="F174811" s="2" t="s">
        <v>12</v>
      </c>
      <c r="H174811" s="2" t="s">
        <v>16</v>
      </c>
      <c r="I174811" s="2" t="s">
        <v>484</v>
      </c>
    </row>
    <row r="174812" spans="1:9" x14ac:dyDescent="0.25">
      <c r="A174812">
        <v>206</v>
      </c>
      <c r="B174812">
        <v>2942839</v>
      </c>
      <c r="C174812">
        <v>1214</v>
      </c>
      <c r="D174812" s="1">
        <v>41960</v>
      </c>
      <c r="E174812">
        <v>4</v>
      </c>
      <c r="F174812" s="2" t="s">
        <v>8</v>
      </c>
      <c r="G174812">
        <v>10</v>
      </c>
      <c r="H174812" s="2" t="s">
        <v>16</v>
      </c>
      <c r="I174812" s="2" t="s">
        <v>484</v>
      </c>
    </row>
    <row r="174813" spans="1:9" x14ac:dyDescent="0.25">
      <c r="A174813">
        <v>206</v>
      </c>
      <c r="B174813">
        <v>2944135</v>
      </c>
      <c r="C174813">
        <v>1214</v>
      </c>
      <c r="D174813" s="1">
        <v>41960</v>
      </c>
      <c r="E174813">
        <v>4</v>
      </c>
      <c r="F174813" s="2" t="s">
        <v>8</v>
      </c>
      <c r="G174813">
        <v>8</v>
      </c>
      <c r="H174813" s="2" t="s">
        <v>16</v>
      </c>
      <c r="I174813" s="2" t="s">
        <v>484</v>
      </c>
    </row>
    <row r="174814" spans="1:9" x14ac:dyDescent="0.25">
      <c r="A174814">
        <v>206</v>
      </c>
      <c r="B174814">
        <v>2945791</v>
      </c>
      <c r="C174814">
        <v>1214</v>
      </c>
      <c r="D174814" s="1">
        <v>41960</v>
      </c>
      <c r="E174814">
        <v>4</v>
      </c>
      <c r="F174814" s="2" t="s">
        <v>8</v>
      </c>
      <c r="G174814">
        <v>7</v>
      </c>
      <c r="H174814" s="2" t="s">
        <v>16</v>
      </c>
      <c r="I174814" s="2" t="s">
        <v>484</v>
      </c>
    </row>
    <row r="174815" spans="1:9" x14ac:dyDescent="0.25">
      <c r="A174815">
        <v>206</v>
      </c>
      <c r="B174815">
        <v>2947951</v>
      </c>
      <c r="C174815">
        <v>1214</v>
      </c>
      <c r="D174815" s="1">
        <v>41960</v>
      </c>
      <c r="E174815">
        <v>4</v>
      </c>
      <c r="F174815" s="2" t="s">
        <v>8</v>
      </c>
      <c r="G174815">
        <v>10</v>
      </c>
      <c r="H174815" s="2" t="s">
        <v>16</v>
      </c>
      <c r="I174815" s="2" t="s">
        <v>484</v>
      </c>
    </row>
    <row r="174816" spans="1:9" x14ac:dyDescent="0.25">
      <c r="A174816">
        <v>206</v>
      </c>
      <c r="B174816">
        <v>2948731</v>
      </c>
      <c r="C174816">
        <v>1214</v>
      </c>
      <c r="D174816" s="1">
        <v>41960</v>
      </c>
      <c r="E174816">
        <v>4</v>
      </c>
      <c r="F174816" s="2" t="s">
        <v>8</v>
      </c>
      <c r="G174816">
        <v>8</v>
      </c>
      <c r="H174816" s="2" t="s">
        <v>16</v>
      </c>
      <c r="I174816" s="2" t="s">
        <v>484</v>
      </c>
    </row>
    <row r="174817" spans="1:9" x14ac:dyDescent="0.25">
      <c r="A174817">
        <v>206</v>
      </c>
      <c r="B174817">
        <v>2950807</v>
      </c>
      <c r="C174817">
        <v>1214</v>
      </c>
      <c r="D174817" s="1">
        <v>41960</v>
      </c>
      <c r="E174817">
        <v>4</v>
      </c>
      <c r="F174817" s="2" t="s">
        <v>8</v>
      </c>
      <c r="G174817">
        <v>10</v>
      </c>
      <c r="H174817" s="2" t="s">
        <v>13</v>
      </c>
      <c r="I174817" s="2" t="s">
        <v>484</v>
      </c>
    </row>
    <row r="174818" spans="1:9" x14ac:dyDescent="0.25">
      <c r="A174818">
        <v>206</v>
      </c>
      <c r="B174818">
        <v>2950891</v>
      </c>
      <c r="C174818">
        <v>1214</v>
      </c>
      <c r="D174818" s="1">
        <v>41960</v>
      </c>
      <c r="E174818">
        <v>4</v>
      </c>
      <c r="F174818" s="2" t="s">
        <v>8</v>
      </c>
      <c r="G174818">
        <v>8</v>
      </c>
      <c r="H174818" s="2" t="s">
        <v>13</v>
      </c>
      <c r="I174818" s="2" t="s">
        <v>484</v>
      </c>
    </row>
    <row r="174819" spans="1:9" x14ac:dyDescent="0.25">
      <c r="A174819">
        <v>206</v>
      </c>
      <c r="B174819">
        <v>2952775</v>
      </c>
      <c r="C174819">
        <v>1214</v>
      </c>
      <c r="D174819" s="1">
        <v>41960</v>
      </c>
      <c r="E174819">
        <v>4</v>
      </c>
      <c r="F174819" s="2" t="s">
        <v>8</v>
      </c>
      <c r="G174819">
        <v>10</v>
      </c>
      <c r="H174819" s="2" t="s">
        <v>13</v>
      </c>
      <c r="I174819" s="2" t="s">
        <v>484</v>
      </c>
    </row>
    <row r="174820" spans="1:9" x14ac:dyDescent="0.25">
      <c r="A174820">
        <v>206</v>
      </c>
      <c r="B174820">
        <v>2954479</v>
      </c>
      <c r="C174820">
        <v>1214</v>
      </c>
      <c r="D174820" s="1">
        <v>41960</v>
      </c>
      <c r="E174820">
        <v>4</v>
      </c>
      <c r="F174820" s="2" t="s">
        <v>8</v>
      </c>
      <c r="G174820">
        <v>7</v>
      </c>
      <c r="H174820" s="2" t="s">
        <v>13</v>
      </c>
      <c r="I174820" s="2" t="s">
        <v>484</v>
      </c>
    </row>
    <row r="174821" spans="1:9" x14ac:dyDescent="0.25">
      <c r="A174821">
        <v>206</v>
      </c>
      <c r="B174821">
        <v>2957839</v>
      </c>
      <c r="C174821">
        <v>1214</v>
      </c>
      <c r="D174821" s="1">
        <v>41960</v>
      </c>
      <c r="E174821">
        <v>4</v>
      </c>
      <c r="F174821" s="2" t="s">
        <v>8</v>
      </c>
      <c r="G174821">
        <v>10</v>
      </c>
      <c r="H174821" s="2" t="s">
        <v>13</v>
      </c>
      <c r="I174821" s="2" t="s">
        <v>484</v>
      </c>
    </row>
    <row r="174822" spans="1:9" x14ac:dyDescent="0.25">
      <c r="A174822">
        <v>206</v>
      </c>
      <c r="B174822">
        <v>2958091</v>
      </c>
      <c r="C174822">
        <v>1214</v>
      </c>
      <c r="D174822" s="1">
        <v>41960</v>
      </c>
      <c r="E174822">
        <v>4</v>
      </c>
      <c r="F174822" s="2" t="s">
        <v>8</v>
      </c>
      <c r="G174822">
        <v>8</v>
      </c>
      <c r="H174822" s="2" t="s">
        <v>13</v>
      </c>
      <c r="I174822" s="2" t="s">
        <v>484</v>
      </c>
    </row>
    <row r="174823" spans="1:9" x14ac:dyDescent="0.25">
      <c r="A174823">
        <v>206</v>
      </c>
      <c r="B174823">
        <v>2958799</v>
      </c>
      <c r="C174823">
        <v>1214</v>
      </c>
      <c r="D174823" s="1">
        <v>41960</v>
      </c>
      <c r="E174823">
        <v>4</v>
      </c>
      <c r="F174823" s="2" t="s">
        <v>8</v>
      </c>
      <c r="G174823">
        <v>10</v>
      </c>
      <c r="H174823" s="2" t="s">
        <v>13</v>
      </c>
      <c r="I174823" s="2" t="s">
        <v>484</v>
      </c>
    </row>
    <row r="174824" spans="1:9" x14ac:dyDescent="0.25">
      <c r="A174824">
        <v>206</v>
      </c>
      <c r="B174824">
        <v>2960263</v>
      </c>
      <c r="C174824">
        <v>1214</v>
      </c>
      <c r="D174824" s="1">
        <v>43453</v>
      </c>
      <c r="E174824">
        <v>4</v>
      </c>
      <c r="F174824" s="2" t="s">
        <v>8</v>
      </c>
      <c r="G174824">
        <v>9</v>
      </c>
      <c r="H174824" s="2" t="s">
        <v>13</v>
      </c>
      <c r="I174824" s="2" t="s">
        <v>484</v>
      </c>
    </row>
    <row r="174825" spans="1:9" x14ac:dyDescent="0.25">
      <c r="A174825">
        <v>206</v>
      </c>
      <c r="B174825">
        <v>2960755</v>
      </c>
      <c r="C174825">
        <v>1214</v>
      </c>
      <c r="D174825" s="1">
        <v>41960</v>
      </c>
      <c r="E174825">
        <v>4</v>
      </c>
      <c r="F174825" s="2" t="s">
        <v>8</v>
      </c>
      <c r="G174825">
        <v>10</v>
      </c>
      <c r="H174825" s="2" t="s">
        <v>13</v>
      </c>
      <c r="I174825" s="2" t="s">
        <v>484</v>
      </c>
    </row>
    <row r="174826" spans="1:9" x14ac:dyDescent="0.25">
      <c r="A174826">
        <v>206</v>
      </c>
      <c r="B174826">
        <v>2960959</v>
      </c>
      <c r="C174826">
        <v>1214</v>
      </c>
      <c r="D174826" s="1">
        <v>43096</v>
      </c>
      <c r="E174826">
        <v>2</v>
      </c>
      <c r="F174826" s="2" t="s">
        <v>12</v>
      </c>
      <c r="H174826" s="2" t="s">
        <v>13</v>
      </c>
      <c r="I174826" s="2" t="s">
        <v>484</v>
      </c>
    </row>
    <row r="174827" spans="1:9" x14ac:dyDescent="0.25">
      <c r="A174827">
        <v>206</v>
      </c>
      <c r="B174827">
        <v>2961007</v>
      </c>
      <c r="C174827">
        <v>1214</v>
      </c>
      <c r="D174827" s="1">
        <v>41960</v>
      </c>
      <c r="E174827">
        <v>2</v>
      </c>
      <c r="F174827" s="2" t="s">
        <v>12</v>
      </c>
      <c r="H174827" s="2" t="s">
        <v>13</v>
      </c>
      <c r="I174827" s="2" t="s">
        <v>484</v>
      </c>
    </row>
    <row r="174828" spans="1:9" x14ac:dyDescent="0.25">
      <c r="A174828">
        <v>206</v>
      </c>
      <c r="B174828">
        <v>2961127</v>
      </c>
      <c r="C174828">
        <v>1214</v>
      </c>
      <c r="D174828" s="1">
        <v>41960</v>
      </c>
      <c r="E174828">
        <v>2</v>
      </c>
      <c r="F174828" s="2" t="s">
        <v>12</v>
      </c>
      <c r="H174828" s="2" t="s">
        <v>13</v>
      </c>
      <c r="I174828" s="2" t="s">
        <v>484</v>
      </c>
    </row>
    <row r="174829" spans="1:9" x14ac:dyDescent="0.25">
      <c r="A174829">
        <v>206</v>
      </c>
      <c r="B174829">
        <v>2963899</v>
      </c>
      <c r="C174829">
        <v>1214</v>
      </c>
      <c r="D174829" s="1">
        <v>43096</v>
      </c>
      <c r="E174829">
        <v>2</v>
      </c>
      <c r="F174829" s="2" t="s">
        <v>12</v>
      </c>
      <c r="H174829" s="2" t="s">
        <v>13</v>
      </c>
      <c r="I174829" s="2" t="s">
        <v>484</v>
      </c>
    </row>
    <row r="174830" spans="1:9" x14ac:dyDescent="0.25">
      <c r="A174830">
        <v>206</v>
      </c>
      <c r="B174830">
        <v>2969251</v>
      </c>
      <c r="C174830">
        <v>1214</v>
      </c>
      <c r="D174830" s="1">
        <v>43096</v>
      </c>
      <c r="E174830">
        <v>2</v>
      </c>
      <c r="F174830" s="2" t="s">
        <v>12</v>
      </c>
      <c r="H174830" s="2" t="s">
        <v>13</v>
      </c>
      <c r="I174830" s="2" t="s">
        <v>484</v>
      </c>
    </row>
    <row r="174831" spans="1:9" x14ac:dyDescent="0.25">
      <c r="A174831">
        <v>206</v>
      </c>
      <c r="B174831">
        <v>2980963</v>
      </c>
      <c r="C174831">
        <v>1214</v>
      </c>
      <c r="D174831" s="1">
        <v>43453</v>
      </c>
      <c r="E174831">
        <v>4</v>
      </c>
      <c r="F174831" s="2" t="s">
        <v>8</v>
      </c>
      <c r="G174831">
        <v>9</v>
      </c>
      <c r="H174831" s="2" t="s">
        <v>18</v>
      </c>
      <c r="I174831" s="2" t="s">
        <v>484</v>
      </c>
    </row>
    <row r="174832" spans="1:9" x14ac:dyDescent="0.25">
      <c r="A174832">
        <v>206</v>
      </c>
      <c r="B174832">
        <v>2981095</v>
      </c>
      <c r="C174832">
        <v>1214</v>
      </c>
      <c r="D174832" s="1">
        <v>43094</v>
      </c>
      <c r="E174832">
        <v>4</v>
      </c>
      <c r="F174832" s="2" t="s">
        <v>8</v>
      </c>
      <c r="G174832">
        <v>9</v>
      </c>
      <c r="H174832" s="2" t="s">
        <v>18</v>
      </c>
      <c r="I174832" s="2" t="s">
        <v>484</v>
      </c>
    </row>
    <row r="174833" spans="1:9" x14ac:dyDescent="0.25">
      <c r="A174833">
        <v>206</v>
      </c>
      <c r="B174833">
        <v>2982931</v>
      </c>
      <c r="C174833">
        <v>1214</v>
      </c>
      <c r="D174833" s="1">
        <v>43798</v>
      </c>
      <c r="E174833">
        <v>2</v>
      </c>
      <c r="F174833" s="2" t="s">
        <v>12</v>
      </c>
      <c r="H174833" s="2" t="s">
        <v>18</v>
      </c>
      <c r="I174833" s="2" t="s">
        <v>484</v>
      </c>
    </row>
    <row r="174834" spans="1:9" x14ac:dyDescent="0.25">
      <c r="A174834">
        <v>205</v>
      </c>
      <c r="B174834">
        <v>2947855</v>
      </c>
      <c r="C174834">
        <v>1215</v>
      </c>
      <c r="D174834" s="1">
        <v>41960</v>
      </c>
      <c r="E174834">
        <v>4</v>
      </c>
      <c r="F174834" s="2" t="s">
        <v>8</v>
      </c>
      <c r="G174834">
        <v>10</v>
      </c>
      <c r="H174834" s="2" t="s">
        <v>14</v>
      </c>
      <c r="I174834" s="2" t="s">
        <v>485</v>
      </c>
    </row>
    <row r="174835" spans="1:9" x14ac:dyDescent="0.25">
      <c r="A174835">
        <v>205</v>
      </c>
      <c r="B174835">
        <v>2955259</v>
      </c>
      <c r="C174835">
        <v>1215</v>
      </c>
      <c r="D174835" s="1">
        <v>41960</v>
      </c>
      <c r="E174835">
        <v>4</v>
      </c>
      <c r="F174835" s="2" t="s">
        <v>8</v>
      </c>
      <c r="G174835">
        <v>10</v>
      </c>
      <c r="H174835" s="2" t="s">
        <v>14</v>
      </c>
      <c r="I174835" s="2" t="s">
        <v>485</v>
      </c>
    </row>
    <row r="174836" spans="1:9" x14ac:dyDescent="0.25">
      <c r="A174836">
        <v>205</v>
      </c>
      <c r="B174836">
        <v>2962567</v>
      </c>
      <c r="C174836">
        <v>1215</v>
      </c>
      <c r="D174836" s="1">
        <v>41960</v>
      </c>
      <c r="E174836">
        <v>4</v>
      </c>
      <c r="F174836" s="2" t="s">
        <v>8</v>
      </c>
      <c r="G174836">
        <v>10</v>
      </c>
      <c r="H174836" s="2" t="s">
        <v>14</v>
      </c>
      <c r="I174836" s="2" t="s">
        <v>485</v>
      </c>
    </row>
    <row r="174837" spans="1:9" x14ac:dyDescent="0.25">
      <c r="A174837">
        <v>205</v>
      </c>
      <c r="B174837">
        <v>2966131</v>
      </c>
      <c r="C174837">
        <v>1215</v>
      </c>
      <c r="D174837" s="1">
        <v>41960</v>
      </c>
      <c r="E174837">
        <v>4</v>
      </c>
      <c r="F174837" s="2" t="s">
        <v>8</v>
      </c>
      <c r="G174837">
        <v>10</v>
      </c>
      <c r="H174837" s="2" t="s">
        <v>14</v>
      </c>
      <c r="I174837" s="2" t="s">
        <v>485</v>
      </c>
    </row>
    <row r="174838" spans="1:9" x14ac:dyDescent="0.25">
      <c r="A174838">
        <v>205</v>
      </c>
      <c r="B174838">
        <v>2969587</v>
      </c>
      <c r="C174838">
        <v>1215</v>
      </c>
      <c r="D174838" s="1">
        <v>42410</v>
      </c>
      <c r="E174838">
        <v>4</v>
      </c>
      <c r="F174838" s="2" t="s">
        <v>8</v>
      </c>
      <c r="G174838">
        <v>10</v>
      </c>
      <c r="H174838" s="2" t="s">
        <v>14</v>
      </c>
      <c r="I174838" s="2" t="s">
        <v>485</v>
      </c>
    </row>
    <row r="174839" spans="1:9" x14ac:dyDescent="0.25">
      <c r="A174839">
        <v>206</v>
      </c>
      <c r="B174839">
        <v>2944135</v>
      </c>
      <c r="C174839">
        <v>1215</v>
      </c>
      <c r="D174839" s="1">
        <v>41974</v>
      </c>
      <c r="E174839">
        <v>2</v>
      </c>
      <c r="F174839" s="2" t="s">
        <v>12</v>
      </c>
      <c r="H174839" s="2" t="s">
        <v>16</v>
      </c>
      <c r="I174839" s="2" t="s">
        <v>485</v>
      </c>
    </row>
    <row r="174840" spans="1:9" x14ac:dyDescent="0.25">
      <c r="A174840">
        <v>206</v>
      </c>
      <c r="B174840">
        <v>2947855</v>
      </c>
      <c r="C174840">
        <v>1215</v>
      </c>
      <c r="D174840" s="1">
        <v>41960</v>
      </c>
      <c r="E174840">
        <v>4</v>
      </c>
      <c r="F174840" s="2" t="s">
        <v>8</v>
      </c>
      <c r="G174840">
        <v>10</v>
      </c>
      <c r="H174840" s="2" t="s">
        <v>16</v>
      </c>
      <c r="I174840" s="2" t="s">
        <v>485</v>
      </c>
    </row>
    <row r="174841" spans="1:9" x14ac:dyDescent="0.25">
      <c r="A174841">
        <v>206</v>
      </c>
      <c r="B174841">
        <v>2948155</v>
      </c>
      <c r="C174841">
        <v>1215</v>
      </c>
      <c r="D174841" s="1">
        <v>41960</v>
      </c>
      <c r="E174841">
        <v>4</v>
      </c>
      <c r="F174841" s="2" t="s">
        <v>8</v>
      </c>
      <c r="G174841">
        <v>10</v>
      </c>
      <c r="H174841" s="2" t="s">
        <v>16</v>
      </c>
      <c r="I174841" s="2" t="s">
        <v>485</v>
      </c>
    </row>
    <row r="174842" spans="1:9" x14ac:dyDescent="0.25">
      <c r="A174842">
        <v>206</v>
      </c>
      <c r="B174842">
        <v>2960995</v>
      </c>
      <c r="C174842">
        <v>1215</v>
      </c>
      <c r="D174842" s="1">
        <v>41960</v>
      </c>
      <c r="E174842">
        <v>4</v>
      </c>
      <c r="F174842" s="2" t="s">
        <v>8</v>
      </c>
      <c r="G174842">
        <v>10</v>
      </c>
      <c r="H174842" s="2" t="s">
        <v>13</v>
      </c>
      <c r="I174842" s="2" t="s">
        <v>485</v>
      </c>
    </row>
    <row r="174843" spans="1:9" x14ac:dyDescent="0.25">
      <c r="A174843">
        <v>206</v>
      </c>
      <c r="B174843">
        <v>2961403</v>
      </c>
      <c r="C174843">
        <v>1215</v>
      </c>
      <c r="D174843" s="1">
        <v>41960</v>
      </c>
      <c r="E174843">
        <v>4</v>
      </c>
      <c r="F174843" s="2" t="s">
        <v>8</v>
      </c>
      <c r="G174843">
        <v>10</v>
      </c>
      <c r="H174843" s="2" t="s">
        <v>13</v>
      </c>
      <c r="I174843" s="2" t="s">
        <v>485</v>
      </c>
    </row>
    <row r="174844" spans="1:9" x14ac:dyDescent="0.25">
      <c r="A174844">
        <v>206</v>
      </c>
      <c r="B174844">
        <v>2966395</v>
      </c>
      <c r="C174844">
        <v>1215</v>
      </c>
      <c r="D174844" s="1">
        <v>41960</v>
      </c>
      <c r="E174844">
        <v>4</v>
      </c>
      <c r="F174844" s="2" t="s">
        <v>8</v>
      </c>
      <c r="G174844">
        <v>10</v>
      </c>
      <c r="H174844" s="2" t="s">
        <v>13</v>
      </c>
      <c r="I174844" s="2" t="s">
        <v>485</v>
      </c>
    </row>
    <row r="174845" spans="1:9" x14ac:dyDescent="0.25">
      <c r="A174845">
        <v>206</v>
      </c>
      <c r="B174845">
        <v>2966431</v>
      </c>
      <c r="C174845">
        <v>1215</v>
      </c>
      <c r="D174845" s="1">
        <v>41974</v>
      </c>
      <c r="E174845">
        <v>2</v>
      </c>
      <c r="F174845" s="2" t="s">
        <v>12</v>
      </c>
      <c r="H174845" s="2" t="s">
        <v>13</v>
      </c>
      <c r="I174845" s="2" t="s">
        <v>485</v>
      </c>
    </row>
    <row r="174846" spans="1:9" x14ac:dyDescent="0.25">
      <c r="A174846">
        <v>206</v>
      </c>
      <c r="B174846">
        <v>2966611</v>
      </c>
      <c r="C174846">
        <v>1215</v>
      </c>
      <c r="D174846" s="1">
        <v>41960</v>
      </c>
      <c r="E174846">
        <v>4</v>
      </c>
      <c r="F174846" s="2" t="s">
        <v>8</v>
      </c>
      <c r="G174846">
        <v>10</v>
      </c>
      <c r="H174846" s="2" t="s">
        <v>13</v>
      </c>
      <c r="I174846" s="2" t="s">
        <v>485</v>
      </c>
    </row>
    <row r="174847" spans="1:9" x14ac:dyDescent="0.25">
      <c r="A174847">
        <v>206</v>
      </c>
      <c r="B174847">
        <v>2966911</v>
      </c>
      <c r="C174847">
        <v>1215</v>
      </c>
      <c r="D174847" s="1">
        <v>41974</v>
      </c>
      <c r="E174847">
        <v>2</v>
      </c>
      <c r="F174847" s="2" t="s">
        <v>12</v>
      </c>
      <c r="H174847" s="2" t="s">
        <v>13</v>
      </c>
      <c r="I174847" s="2" t="s">
        <v>485</v>
      </c>
    </row>
    <row r="174848" spans="1:9" x14ac:dyDescent="0.25">
      <c r="A174848">
        <v>206</v>
      </c>
      <c r="B174848">
        <v>2967643</v>
      </c>
      <c r="C174848">
        <v>1215</v>
      </c>
      <c r="D174848" s="1">
        <v>41960</v>
      </c>
      <c r="E174848">
        <v>4</v>
      </c>
      <c r="F174848" s="2" t="s">
        <v>8</v>
      </c>
      <c r="G174848">
        <v>10</v>
      </c>
      <c r="H174848" s="2" t="s">
        <v>13</v>
      </c>
      <c r="I174848" s="2" t="s">
        <v>485</v>
      </c>
    </row>
    <row r="174849" spans="1:9" x14ac:dyDescent="0.25">
      <c r="A174849">
        <v>206</v>
      </c>
      <c r="B174849">
        <v>2968207</v>
      </c>
      <c r="C174849">
        <v>1215</v>
      </c>
      <c r="D174849" s="1">
        <v>41960</v>
      </c>
      <c r="E174849">
        <v>4</v>
      </c>
      <c r="F174849" s="2" t="s">
        <v>8</v>
      </c>
      <c r="G174849">
        <v>10</v>
      </c>
      <c r="H174849" s="2" t="s">
        <v>13</v>
      </c>
      <c r="I174849" s="2" t="s">
        <v>485</v>
      </c>
    </row>
    <row r="174850" spans="1:9" x14ac:dyDescent="0.25">
      <c r="A174850">
        <v>206</v>
      </c>
      <c r="B174850">
        <v>2969587</v>
      </c>
      <c r="C174850">
        <v>1215</v>
      </c>
      <c r="D174850" s="1">
        <v>41960</v>
      </c>
      <c r="E174850">
        <v>4</v>
      </c>
      <c r="F174850" s="2" t="s">
        <v>8</v>
      </c>
      <c r="G174850">
        <v>10</v>
      </c>
      <c r="H174850" s="2" t="s">
        <v>13</v>
      </c>
      <c r="I174850" s="2" t="s">
        <v>485</v>
      </c>
    </row>
    <row r="174851" spans="1:9" x14ac:dyDescent="0.25">
      <c r="A174851">
        <v>206</v>
      </c>
      <c r="B174851">
        <v>2969923</v>
      </c>
      <c r="C174851">
        <v>1215</v>
      </c>
      <c r="D174851" s="1">
        <v>41960</v>
      </c>
      <c r="E174851">
        <v>4</v>
      </c>
      <c r="F174851" s="2" t="s">
        <v>8</v>
      </c>
      <c r="G174851">
        <v>10</v>
      </c>
      <c r="H174851" s="2" t="s">
        <v>13</v>
      </c>
      <c r="I174851" s="2" t="s">
        <v>485</v>
      </c>
    </row>
    <row r="174852" spans="1:9" x14ac:dyDescent="0.25">
      <c r="A174852">
        <v>206</v>
      </c>
      <c r="B174852">
        <v>2933839</v>
      </c>
      <c r="C174852">
        <v>1216</v>
      </c>
      <c r="D174852" s="1">
        <v>41970</v>
      </c>
      <c r="E174852">
        <v>2</v>
      </c>
      <c r="F174852" s="2" t="s">
        <v>12</v>
      </c>
      <c r="H174852" s="2" t="s">
        <v>16</v>
      </c>
      <c r="I174852" s="2" t="s">
        <v>486</v>
      </c>
    </row>
    <row r="174853" spans="1:9" x14ac:dyDescent="0.25">
      <c r="A174853">
        <v>206</v>
      </c>
      <c r="B174853">
        <v>2940511</v>
      </c>
      <c r="C174853">
        <v>1216</v>
      </c>
      <c r="D174853" s="1">
        <v>41970</v>
      </c>
      <c r="E174853">
        <v>2</v>
      </c>
      <c r="F174853" s="2" t="s">
        <v>12</v>
      </c>
      <c r="H174853" s="2" t="s">
        <v>16</v>
      </c>
      <c r="I174853" s="2" t="s">
        <v>486</v>
      </c>
    </row>
    <row r="174854" spans="1:9" x14ac:dyDescent="0.25">
      <c r="A174854">
        <v>206</v>
      </c>
      <c r="B174854">
        <v>2951323</v>
      </c>
      <c r="C174854">
        <v>1216</v>
      </c>
      <c r="D174854" s="1">
        <v>41970</v>
      </c>
      <c r="E174854">
        <v>4</v>
      </c>
      <c r="F174854" s="2" t="s">
        <v>8</v>
      </c>
      <c r="G174854">
        <v>9.5</v>
      </c>
      <c r="H174854" s="2" t="s">
        <v>13</v>
      </c>
      <c r="I174854" s="2" t="s">
        <v>486</v>
      </c>
    </row>
    <row r="174855" spans="1:9" x14ac:dyDescent="0.25">
      <c r="A174855">
        <v>206</v>
      </c>
      <c r="B174855">
        <v>2951659</v>
      </c>
      <c r="C174855">
        <v>1216</v>
      </c>
      <c r="D174855" s="1">
        <v>41970</v>
      </c>
      <c r="E174855">
        <v>4</v>
      </c>
      <c r="F174855" s="2" t="s">
        <v>8</v>
      </c>
      <c r="G174855">
        <v>9</v>
      </c>
      <c r="H174855" s="2" t="s">
        <v>13</v>
      </c>
      <c r="I174855" s="2" t="s">
        <v>486</v>
      </c>
    </row>
    <row r="174856" spans="1:9" x14ac:dyDescent="0.25">
      <c r="A174856">
        <v>206</v>
      </c>
      <c r="B174856">
        <v>2956159</v>
      </c>
      <c r="C174856">
        <v>1216</v>
      </c>
      <c r="D174856" s="1">
        <v>41970</v>
      </c>
      <c r="E174856">
        <v>4</v>
      </c>
      <c r="F174856" s="2" t="s">
        <v>8</v>
      </c>
      <c r="G174856">
        <v>9</v>
      </c>
      <c r="H174856" s="2" t="s">
        <v>13</v>
      </c>
      <c r="I174856" s="2" t="s">
        <v>486</v>
      </c>
    </row>
    <row r="174857" spans="1:9" x14ac:dyDescent="0.25">
      <c r="A174857">
        <v>206</v>
      </c>
      <c r="B174857">
        <v>2957455</v>
      </c>
      <c r="C174857">
        <v>1216</v>
      </c>
      <c r="D174857" s="1">
        <v>42338</v>
      </c>
      <c r="E174857">
        <v>2</v>
      </c>
      <c r="F174857" s="2" t="s">
        <v>12</v>
      </c>
      <c r="H174857" s="2" t="s">
        <v>13</v>
      </c>
      <c r="I174857" s="2" t="s">
        <v>486</v>
      </c>
    </row>
    <row r="174858" spans="1:9" x14ac:dyDescent="0.25">
      <c r="A174858">
        <v>206</v>
      </c>
      <c r="B174858">
        <v>2957599</v>
      </c>
      <c r="C174858">
        <v>1216</v>
      </c>
      <c r="D174858" s="1">
        <v>42338</v>
      </c>
      <c r="E174858">
        <v>2</v>
      </c>
      <c r="F174858" s="2" t="s">
        <v>12</v>
      </c>
      <c r="H174858" s="2" t="s">
        <v>13</v>
      </c>
      <c r="I174858" s="2" t="s">
        <v>486</v>
      </c>
    </row>
    <row r="174859" spans="1:9" x14ac:dyDescent="0.25">
      <c r="A174859">
        <v>206</v>
      </c>
      <c r="B174859">
        <v>2958475</v>
      </c>
      <c r="C174859">
        <v>1216</v>
      </c>
      <c r="D174859" s="1">
        <v>41970</v>
      </c>
      <c r="E174859">
        <v>4</v>
      </c>
      <c r="F174859" s="2" t="s">
        <v>8</v>
      </c>
      <c r="G174859">
        <v>10</v>
      </c>
      <c r="H174859" s="2" t="s">
        <v>13</v>
      </c>
      <c r="I174859" s="2" t="s">
        <v>486</v>
      </c>
    </row>
    <row r="174860" spans="1:9" x14ac:dyDescent="0.25">
      <c r="A174860">
        <v>206</v>
      </c>
      <c r="B174860">
        <v>2958847</v>
      </c>
      <c r="C174860">
        <v>1216</v>
      </c>
      <c r="D174860" s="1">
        <v>41970</v>
      </c>
      <c r="E174860">
        <v>4</v>
      </c>
      <c r="F174860" s="2" t="s">
        <v>8</v>
      </c>
      <c r="G174860">
        <v>10</v>
      </c>
      <c r="H174860" s="2" t="s">
        <v>13</v>
      </c>
      <c r="I174860" s="2" t="s">
        <v>486</v>
      </c>
    </row>
    <row r="174861" spans="1:9" x14ac:dyDescent="0.25">
      <c r="A174861">
        <v>206</v>
      </c>
      <c r="B174861">
        <v>2959075</v>
      </c>
      <c r="C174861">
        <v>1216</v>
      </c>
      <c r="D174861" s="1">
        <v>41970</v>
      </c>
      <c r="E174861">
        <v>4</v>
      </c>
      <c r="F174861" s="2" t="s">
        <v>8</v>
      </c>
      <c r="G174861">
        <v>9</v>
      </c>
      <c r="H174861" s="2" t="s">
        <v>13</v>
      </c>
      <c r="I174861" s="2" t="s">
        <v>486</v>
      </c>
    </row>
    <row r="174862" spans="1:9" x14ac:dyDescent="0.25">
      <c r="A174862">
        <v>206</v>
      </c>
      <c r="B174862">
        <v>2960011</v>
      </c>
      <c r="C174862">
        <v>1216</v>
      </c>
      <c r="D174862" s="1">
        <v>41970</v>
      </c>
      <c r="E174862">
        <v>4</v>
      </c>
      <c r="F174862" s="2" t="s">
        <v>8</v>
      </c>
      <c r="G174862">
        <v>9.5</v>
      </c>
      <c r="H174862" s="2" t="s">
        <v>13</v>
      </c>
      <c r="I174862" s="2" t="s">
        <v>486</v>
      </c>
    </row>
    <row r="174863" spans="1:9" x14ac:dyDescent="0.25">
      <c r="A174863">
        <v>206</v>
      </c>
      <c r="B174863">
        <v>2960755</v>
      </c>
      <c r="C174863">
        <v>1216</v>
      </c>
      <c r="D174863" s="1">
        <v>41970</v>
      </c>
      <c r="E174863">
        <v>2</v>
      </c>
      <c r="F174863" s="2" t="s">
        <v>12</v>
      </c>
      <c r="H174863" s="2" t="s">
        <v>13</v>
      </c>
      <c r="I174863" s="2" t="s">
        <v>486</v>
      </c>
    </row>
    <row r="174864" spans="1:9" x14ac:dyDescent="0.25">
      <c r="A174864">
        <v>206</v>
      </c>
      <c r="B174864">
        <v>2961007</v>
      </c>
      <c r="C174864">
        <v>1216</v>
      </c>
      <c r="D174864" s="1">
        <v>41970</v>
      </c>
      <c r="E174864">
        <v>2</v>
      </c>
      <c r="F174864" s="2" t="s">
        <v>12</v>
      </c>
      <c r="H174864" s="2" t="s">
        <v>13</v>
      </c>
      <c r="I174864" s="2" t="s">
        <v>486</v>
      </c>
    </row>
    <row r="174865" spans="1:9" x14ac:dyDescent="0.25">
      <c r="A174865">
        <v>206</v>
      </c>
      <c r="B174865">
        <v>2962663</v>
      </c>
      <c r="C174865">
        <v>1216</v>
      </c>
      <c r="D174865" s="1">
        <v>42338</v>
      </c>
      <c r="E174865">
        <v>4</v>
      </c>
      <c r="F174865" s="2" t="s">
        <v>8</v>
      </c>
      <c r="G174865">
        <v>9.5</v>
      </c>
      <c r="H174865" s="2" t="s">
        <v>13</v>
      </c>
      <c r="I174865" s="2" t="s">
        <v>486</v>
      </c>
    </row>
    <row r="174866" spans="1:9" x14ac:dyDescent="0.25">
      <c r="A174866">
        <v>206</v>
      </c>
      <c r="B174866">
        <v>2962759</v>
      </c>
      <c r="C174866">
        <v>1216</v>
      </c>
      <c r="D174866" s="1">
        <v>41970</v>
      </c>
      <c r="E174866">
        <v>4</v>
      </c>
      <c r="F174866" s="2" t="s">
        <v>8</v>
      </c>
      <c r="G174866">
        <v>9.5</v>
      </c>
      <c r="H174866" s="2" t="s">
        <v>13</v>
      </c>
      <c r="I174866" s="2" t="s">
        <v>486</v>
      </c>
    </row>
    <row r="174867" spans="1:9" x14ac:dyDescent="0.25">
      <c r="A174867">
        <v>206</v>
      </c>
      <c r="B174867">
        <v>2964175</v>
      </c>
      <c r="C174867">
        <v>1216</v>
      </c>
      <c r="D174867" s="1">
        <v>41970</v>
      </c>
      <c r="E174867">
        <v>4</v>
      </c>
      <c r="F174867" s="2" t="s">
        <v>8</v>
      </c>
      <c r="G174867">
        <v>10</v>
      </c>
      <c r="H174867" s="2" t="s">
        <v>13</v>
      </c>
      <c r="I174867" s="2" t="s">
        <v>486</v>
      </c>
    </row>
    <row r="174868" spans="1:9" x14ac:dyDescent="0.25">
      <c r="A174868">
        <v>206</v>
      </c>
      <c r="B174868">
        <v>2964307</v>
      </c>
      <c r="C174868">
        <v>1216</v>
      </c>
      <c r="D174868" s="1">
        <v>42338</v>
      </c>
      <c r="E174868">
        <v>2</v>
      </c>
      <c r="F174868" s="2" t="s">
        <v>12</v>
      </c>
      <c r="H174868" s="2" t="s">
        <v>13</v>
      </c>
      <c r="I174868" s="2" t="s">
        <v>486</v>
      </c>
    </row>
    <row r="174869" spans="1:9" x14ac:dyDescent="0.25">
      <c r="A174869">
        <v>206</v>
      </c>
      <c r="B174869">
        <v>2964391</v>
      </c>
      <c r="C174869">
        <v>1216</v>
      </c>
      <c r="D174869" s="1">
        <v>42338</v>
      </c>
      <c r="E174869">
        <v>4</v>
      </c>
      <c r="F174869" s="2" t="s">
        <v>8</v>
      </c>
      <c r="G174869">
        <v>10</v>
      </c>
      <c r="H174869" s="2" t="s">
        <v>13</v>
      </c>
      <c r="I174869" s="2" t="s">
        <v>486</v>
      </c>
    </row>
    <row r="174870" spans="1:9" x14ac:dyDescent="0.25">
      <c r="A174870">
        <v>206</v>
      </c>
      <c r="B174870">
        <v>2964415</v>
      </c>
      <c r="C174870">
        <v>1216</v>
      </c>
      <c r="D174870" s="1">
        <v>41970</v>
      </c>
      <c r="E174870">
        <v>4</v>
      </c>
      <c r="F174870" s="2" t="s">
        <v>8</v>
      </c>
      <c r="G174870">
        <v>9.5</v>
      </c>
      <c r="H174870" s="2" t="s">
        <v>13</v>
      </c>
      <c r="I174870" s="2" t="s">
        <v>486</v>
      </c>
    </row>
    <row r="174871" spans="1:9" x14ac:dyDescent="0.25">
      <c r="A174871">
        <v>206</v>
      </c>
      <c r="B174871">
        <v>2964499</v>
      </c>
      <c r="C174871">
        <v>1216</v>
      </c>
      <c r="D174871" s="1">
        <v>41970</v>
      </c>
      <c r="E174871">
        <v>4</v>
      </c>
      <c r="F174871" s="2" t="s">
        <v>8</v>
      </c>
      <c r="G174871">
        <v>10</v>
      </c>
      <c r="H174871" s="2" t="s">
        <v>13</v>
      </c>
      <c r="I174871" s="2" t="s">
        <v>486</v>
      </c>
    </row>
    <row r="174872" spans="1:9" x14ac:dyDescent="0.25">
      <c r="A174872">
        <v>206</v>
      </c>
      <c r="B174872">
        <v>2965603</v>
      </c>
      <c r="C174872">
        <v>1216</v>
      </c>
      <c r="D174872" s="1">
        <v>41970</v>
      </c>
      <c r="E174872">
        <v>2</v>
      </c>
      <c r="F174872" s="2" t="s">
        <v>12</v>
      </c>
      <c r="H174872" s="2" t="s">
        <v>13</v>
      </c>
      <c r="I174872" s="2" t="s">
        <v>486</v>
      </c>
    </row>
    <row r="174873" spans="1:9" x14ac:dyDescent="0.25">
      <c r="A174873">
        <v>206</v>
      </c>
      <c r="B174873">
        <v>2965603</v>
      </c>
      <c r="C174873">
        <v>1216</v>
      </c>
      <c r="D174873" s="1">
        <v>42338</v>
      </c>
      <c r="E174873">
        <v>4</v>
      </c>
      <c r="F174873" s="2" t="s">
        <v>8</v>
      </c>
      <c r="G174873">
        <v>9</v>
      </c>
      <c r="H174873" s="2" t="s">
        <v>13</v>
      </c>
      <c r="I174873" s="2" t="s">
        <v>486</v>
      </c>
    </row>
    <row r="174874" spans="1:9" x14ac:dyDescent="0.25">
      <c r="A174874">
        <v>206</v>
      </c>
      <c r="B174874">
        <v>2966107</v>
      </c>
      <c r="C174874">
        <v>1216</v>
      </c>
      <c r="D174874" s="1">
        <v>41970</v>
      </c>
      <c r="E174874">
        <v>2</v>
      </c>
      <c r="F174874" s="2" t="s">
        <v>12</v>
      </c>
      <c r="H174874" s="2" t="s">
        <v>13</v>
      </c>
      <c r="I174874" s="2" t="s">
        <v>486</v>
      </c>
    </row>
    <row r="174875" spans="1:9" x14ac:dyDescent="0.25">
      <c r="A174875">
        <v>206</v>
      </c>
      <c r="B174875">
        <v>2966167</v>
      </c>
      <c r="C174875">
        <v>1216</v>
      </c>
      <c r="D174875" s="1">
        <v>42338</v>
      </c>
      <c r="E174875">
        <v>4</v>
      </c>
      <c r="F174875" s="2" t="s">
        <v>8</v>
      </c>
      <c r="G174875">
        <v>9</v>
      </c>
      <c r="H174875" s="2" t="s">
        <v>13</v>
      </c>
      <c r="I174875" s="2" t="s">
        <v>486</v>
      </c>
    </row>
    <row r="174876" spans="1:9" x14ac:dyDescent="0.25">
      <c r="A174876">
        <v>206</v>
      </c>
      <c r="B174876">
        <v>2966395</v>
      </c>
      <c r="C174876">
        <v>1216</v>
      </c>
      <c r="D174876" s="1">
        <v>41970</v>
      </c>
      <c r="E174876">
        <v>2</v>
      </c>
      <c r="F174876" s="2" t="s">
        <v>12</v>
      </c>
      <c r="H174876" s="2" t="s">
        <v>13</v>
      </c>
      <c r="I174876" s="2" t="s">
        <v>486</v>
      </c>
    </row>
    <row r="174877" spans="1:9" x14ac:dyDescent="0.25">
      <c r="A174877">
        <v>206</v>
      </c>
      <c r="B174877">
        <v>2966431</v>
      </c>
      <c r="C174877">
        <v>1216</v>
      </c>
      <c r="D174877" s="1">
        <v>41970</v>
      </c>
      <c r="E174877">
        <v>2</v>
      </c>
      <c r="F174877" s="2" t="s">
        <v>12</v>
      </c>
      <c r="H174877" s="2" t="s">
        <v>13</v>
      </c>
      <c r="I174877" s="2" t="s">
        <v>486</v>
      </c>
    </row>
    <row r="174878" spans="1:9" x14ac:dyDescent="0.25">
      <c r="A174878">
        <v>206</v>
      </c>
      <c r="B174878">
        <v>2966743</v>
      </c>
      <c r="C174878">
        <v>1216</v>
      </c>
      <c r="D174878" s="1">
        <v>42338</v>
      </c>
      <c r="E174878">
        <v>4</v>
      </c>
      <c r="F174878" s="2" t="s">
        <v>8</v>
      </c>
      <c r="G174878">
        <v>9</v>
      </c>
      <c r="H174878" s="2" t="s">
        <v>13</v>
      </c>
      <c r="I174878" s="2" t="s">
        <v>486</v>
      </c>
    </row>
    <row r="174879" spans="1:9" x14ac:dyDescent="0.25">
      <c r="A174879">
        <v>206</v>
      </c>
      <c r="B174879">
        <v>2966911</v>
      </c>
      <c r="C174879">
        <v>1216</v>
      </c>
      <c r="D174879" s="1">
        <v>41970</v>
      </c>
      <c r="E174879">
        <v>2</v>
      </c>
      <c r="F174879" s="2" t="s">
        <v>12</v>
      </c>
      <c r="H174879" s="2" t="s">
        <v>13</v>
      </c>
      <c r="I174879" s="2" t="s">
        <v>486</v>
      </c>
    </row>
    <row r="174880" spans="1:9" x14ac:dyDescent="0.25">
      <c r="A174880">
        <v>206</v>
      </c>
      <c r="B174880">
        <v>2966911</v>
      </c>
      <c r="C174880">
        <v>1216</v>
      </c>
      <c r="D174880" s="1">
        <v>42338</v>
      </c>
      <c r="E174880">
        <v>4</v>
      </c>
      <c r="F174880" s="2" t="s">
        <v>8</v>
      </c>
      <c r="G174880">
        <v>9</v>
      </c>
      <c r="H174880" s="2" t="s">
        <v>13</v>
      </c>
      <c r="I174880" s="2" t="s">
        <v>486</v>
      </c>
    </row>
    <row r="174881" spans="1:9" x14ac:dyDescent="0.25">
      <c r="A174881">
        <v>206</v>
      </c>
      <c r="B174881">
        <v>2967907</v>
      </c>
      <c r="C174881">
        <v>1216</v>
      </c>
      <c r="D174881" s="1">
        <v>42338</v>
      </c>
      <c r="E174881">
        <v>4</v>
      </c>
      <c r="F174881" s="2" t="s">
        <v>8</v>
      </c>
      <c r="G174881">
        <v>9.5</v>
      </c>
      <c r="H174881" s="2" t="s">
        <v>13</v>
      </c>
      <c r="I174881" s="2" t="s">
        <v>486</v>
      </c>
    </row>
    <row r="174882" spans="1:9" x14ac:dyDescent="0.25">
      <c r="A174882">
        <v>206</v>
      </c>
      <c r="B174882">
        <v>2967931</v>
      </c>
      <c r="C174882">
        <v>1216</v>
      </c>
      <c r="D174882" s="1">
        <v>42338</v>
      </c>
      <c r="E174882">
        <v>4</v>
      </c>
      <c r="F174882" s="2" t="s">
        <v>8</v>
      </c>
      <c r="G174882">
        <v>9</v>
      </c>
      <c r="H174882" s="2" t="s">
        <v>13</v>
      </c>
      <c r="I174882" s="2" t="s">
        <v>486</v>
      </c>
    </row>
    <row r="174883" spans="1:9" x14ac:dyDescent="0.25">
      <c r="A174883">
        <v>206</v>
      </c>
      <c r="B174883">
        <v>2968063</v>
      </c>
      <c r="C174883">
        <v>1216</v>
      </c>
      <c r="D174883" s="1">
        <v>43083</v>
      </c>
      <c r="E174883">
        <v>4</v>
      </c>
      <c r="F174883" s="2" t="s">
        <v>8</v>
      </c>
      <c r="G174883">
        <v>9</v>
      </c>
      <c r="H174883" s="2" t="s">
        <v>13</v>
      </c>
      <c r="I174883" s="2" t="s">
        <v>486</v>
      </c>
    </row>
    <row r="174884" spans="1:9" x14ac:dyDescent="0.25">
      <c r="A174884">
        <v>206</v>
      </c>
      <c r="B174884">
        <v>2968363</v>
      </c>
      <c r="C174884">
        <v>1216</v>
      </c>
      <c r="D174884" s="1">
        <v>41970</v>
      </c>
      <c r="E174884">
        <v>4</v>
      </c>
      <c r="F174884" s="2" t="s">
        <v>8</v>
      </c>
      <c r="G174884">
        <v>9.5</v>
      </c>
      <c r="H174884" s="2" t="s">
        <v>13</v>
      </c>
      <c r="I174884" s="2" t="s">
        <v>486</v>
      </c>
    </row>
    <row r="174885" spans="1:9" x14ac:dyDescent="0.25">
      <c r="A174885">
        <v>206</v>
      </c>
      <c r="B174885">
        <v>2968939</v>
      </c>
      <c r="C174885">
        <v>1216</v>
      </c>
      <c r="D174885" s="1">
        <v>43083</v>
      </c>
      <c r="E174885">
        <v>2</v>
      </c>
      <c r="F174885" s="2" t="s">
        <v>12</v>
      </c>
      <c r="H174885" s="2" t="s">
        <v>13</v>
      </c>
      <c r="I174885" s="2" t="s">
        <v>486</v>
      </c>
    </row>
    <row r="174886" spans="1:9" x14ac:dyDescent="0.25">
      <c r="A174886">
        <v>206</v>
      </c>
      <c r="B174886">
        <v>2968975</v>
      </c>
      <c r="C174886">
        <v>1216</v>
      </c>
      <c r="D174886" s="1">
        <v>41970</v>
      </c>
      <c r="E174886">
        <v>4</v>
      </c>
      <c r="F174886" s="2" t="s">
        <v>8</v>
      </c>
      <c r="G174886">
        <v>9.5</v>
      </c>
      <c r="H174886" s="2" t="s">
        <v>13</v>
      </c>
      <c r="I174886" s="2" t="s">
        <v>486</v>
      </c>
    </row>
    <row r="174887" spans="1:9" x14ac:dyDescent="0.25">
      <c r="A174887">
        <v>206</v>
      </c>
      <c r="B174887">
        <v>2969107</v>
      </c>
      <c r="C174887">
        <v>1216</v>
      </c>
      <c r="D174887" s="1">
        <v>41970</v>
      </c>
      <c r="E174887">
        <v>2</v>
      </c>
      <c r="F174887" s="2" t="s">
        <v>12</v>
      </c>
      <c r="H174887" s="2" t="s">
        <v>13</v>
      </c>
      <c r="I174887" s="2" t="s">
        <v>486</v>
      </c>
    </row>
    <row r="174888" spans="1:9" x14ac:dyDescent="0.25">
      <c r="A174888">
        <v>206</v>
      </c>
      <c r="B174888">
        <v>2969251</v>
      </c>
      <c r="C174888">
        <v>1216</v>
      </c>
      <c r="D174888" s="1">
        <v>42338</v>
      </c>
      <c r="E174888">
        <v>2</v>
      </c>
      <c r="F174888" s="2" t="s">
        <v>12</v>
      </c>
      <c r="H174888" s="2" t="s">
        <v>13</v>
      </c>
      <c r="I174888" s="2" t="s">
        <v>486</v>
      </c>
    </row>
    <row r="174889" spans="1:9" x14ac:dyDescent="0.25">
      <c r="A174889">
        <v>206</v>
      </c>
      <c r="B174889">
        <v>2969251</v>
      </c>
      <c r="C174889">
        <v>1216</v>
      </c>
      <c r="D174889" s="1">
        <v>43083</v>
      </c>
      <c r="E174889">
        <v>2</v>
      </c>
      <c r="F174889" s="2" t="s">
        <v>12</v>
      </c>
      <c r="H174889" s="2" t="s">
        <v>13</v>
      </c>
      <c r="I174889" s="2" t="s">
        <v>486</v>
      </c>
    </row>
    <row r="174890" spans="1:9" x14ac:dyDescent="0.25">
      <c r="A174890">
        <v>206</v>
      </c>
      <c r="B174890">
        <v>2969947</v>
      </c>
      <c r="C174890">
        <v>1216</v>
      </c>
      <c r="D174890" s="1">
        <v>42338</v>
      </c>
      <c r="E174890">
        <v>4</v>
      </c>
      <c r="F174890" s="2" t="s">
        <v>8</v>
      </c>
      <c r="G174890">
        <v>9</v>
      </c>
      <c r="H174890" s="2" t="s">
        <v>13</v>
      </c>
      <c r="I174890" s="2" t="s">
        <v>486</v>
      </c>
    </row>
    <row r="174891" spans="1:9" x14ac:dyDescent="0.25">
      <c r="A174891">
        <v>206</v>
      </c>
      <c r="B174891">
        <v>2970751</v>
      </c>
      <c r="C174891">
        <v>1216</v>
      </c>
      <c r="D174891" s="1">
        <v>42338</v>
      </c>
      <c r="E174891">
        <v>4</v>
      </c>
      <c r="F174891" s="2" t="s">
        <v>8</v>
      </c>
      <c r="G174891">
        <v>9.5</v>
      </c>
      <c r="H174891" s="2" t="s">
        <v>13</v>
      </c>
      <c r="I174891" s="2" t="s">
        <v>486</v>
      </c>
    </row>
    <row r="174892" spans="1:9" x14ac:dyDescent="0.25">
      <c r="A174892">
        <v>206</v>
      </c>
      <c r="B174892">
        <v>2971039</v>
      </c>
      <c r="C174892">
        <v>1216</v>
      </c>
      <c r="D174892" s="1">
        <v>41970</v>
      </c>
      <c r="E174892">
        <v>4</v>
      </c>
      <c r="F174892" s="2" t="s">
        <v>8</v>
      </c>
      <c r="G174892">
        <v>9</v>
      </c>
      <c r="H174892" s="2" t="s">
        <v>13</v>
      </c>
      <c r="I174892" s="2" t="s">
        <v>486</v>
      </c>
    </row>
    <row r="174893" spans="1:9" x14ac:dyDescent="0.25">
      <c r="A174893">
        <v>206</v>
      </c>
      <c r="B174893">
        <v>2971675</v>
      </c>
      <c r="C174893">
        <v>1216</v>
      </c>
      <c r="D174893" s="1">
        <v>42338</v>
      </c>
      <c r="E174893">
        <v>2</v>
      </c>
      <c r="F174893" s="2" t="s">
        <v>12</v>
      </c>
      <c r="H174893" s="2" t="s">
        <v>13</v>
      </c>
      <c r="I174893" s="2" t="s">
        <v>486</v>
      </c>
    </row>
    <row r="174894" spans="1:9" x14ac:dyDescent="0.25">
      <c r="A174894">
        <v>206</v>
      </c>
      <c r="B174894">
        <v>2971771</v>
      </c>
      <c r="C174894">
        <v>1216</v>
      </c>
      <c r="D174894" s="1">
        <v>41970</v>
      </c>
      <c r="E174894">
        <v>4</v>
      </c>
      <c r="F174894" s="2" t="s">
        <v>8</v>
      </c>
      <c r="G174894">
        <v>10</v>
      </c>
      <c r="H174894" s="2" t="s">
        <v>13</v>
      </c>
      <c r="I174894" s="2" t="s">
        <v>486</v>
      </c>
    </row>
    <row r="174895" spans="1:9" x14ac:dyDescent="0.25">
      <c r="A174895">
        <v>206</v>
      </c>
      <c r="B174895">
        <v>2972011</v>
      </c>
      <c r="C174895">
        <v>1216</v>
      </c>
      <c r="D174895" s="1">
        <v>41970</v>
      </c>
      <c r="E174895">
        <v>4</v>
      </c>
      <c r="F174895" s="2" t="s">
        <v>8</v>
      </c>
      <c r="G174895">
        <v>10</v>
      </c>
      <c r="H174895" s="2" t="s">
        <v>13</v>
      </c>
      <c r="I174895" s="2" t="s">
        <v>486</v>
      </c>
    </row>
    <row r="174896" spans="1:9" x14ac:dyDescent="0.25">
      <c r="A174896">
        <v>206</v>
      </c>
      <c r="B174896">
        <v>2972023</v>
      </c>
      <c r="C174896">
        <v>1216</v>
      </c>
      <c r="D174896" s="1">
        <v>41970</v>
      </c>
      <c r="E174896">
        <v>4</v>
      </c>
      <c r="F174896" s="2" t="s">
        <v>8</v>
      </c>
      <c r="G174896">
        <v>10</v>
      </c>
      <c r="H174896" s="2" t="s">
        <v>13</v>
      </c>
      <c r="I174896" s="2" t="s">
        <v>486</v>
      </c>
    </row>
    <row r="174897" spans="1:9" x14ac:dyDescent="0.25">
      <c r="A174897">
        <v>206</v>
      </c>
      <c r="B174897">
        <v>2972215</v>
      </c>
      <c r="C174897">
        <v>1216</v>
      </c>
      <c r="D174897" s="1">
        <v>41970</v>
      </c>
      <c r="E174897">
        <v>4</v>
      </c>
      <c r="F174897" s="2" t="s">
        <v>8</v>
      </c>
      <c r="G174897">
        <v>10</v>
      </c>
      <c r="H174897" s="2" t="s">
        <v>13</v>
      </c>
      <c r="I174897" s="2" t="s">
        <v>486</v>
      </c>
    </row>
    <row r="174898" spans="1:9" x14ac:dyDescent="0.25">
      <c r="A174898">
        <v>206</v>
      </c>
      <c r="B174898">
        <v>2972827</v>
      </c>
      <c r="C174898">
        <v>1216</v>
      </c>
      <c r="D174898" s="1">
        <v>41970</v>
      </c>
      <c r="E174898">
        <v>4</v>
      </c>
      <c r="F174898" s="2" t="s">
        <v>8</v>
      </c>
      <c r="G174898">
        <v>10</v>
      </c>
      <c r="H174898" s="2" t="s">
        <v>13</v>
      </c>
      <c r="I174898" s="2" t="s">
        <v>486</v>
      </c>
    </row>
    <row r="174899" spans="1:9" x14ac:dyDescent="0.25">
      <c r="A174899">
        <v>206</v>
      </c>
      <c r="B174899">
        <v>2973235</v>
      </c>
      <c r="C174899">
        <v>1216</v>
      </c>
      <c r="D174899" s="1">
        <v>41970</v>
      </c>
      <c r="E174899">
        <v>4</v>
      </c>
      <c r="F174899" s="2" t="s">
        <v>8</v>
      </c>
      <c r="G174899">
        <v>10</v>
      </c>
      <c r="H174899" s="2" t="s">
        <v>13</v>
      </c>
      <c r="I174899" s="2" t="s">
        <v>486</v>
      </c>
    </row>
    <row r="174900" spans="1:9" x14ac:dyDescent="0.25">
      <c r="A174900">
        <v>206</v>
      </c>
      <c r="B174900">
        <v>2973343</v>
      </c>
      <c r="C174900">
        <v>1216</v>
      </c>
      <c r="D174900" s="1">
        <v>41970</v>
      </c>
      <c r="E174900">
        <v>4</v>
      </c>
      <c r="F174900" s="2" t="s">
        <v>8</v>
      </c>
      <c r="G174900">
        <v>10</v>
      </c>
      <c r="H174900" s="2" t="s">
        <v>13</v>
      </c>
      <c r="I174900" s="2" t="s">
        <v>486</v>
      </c>
    </row>
    <row r="174901" spans="1:9" x14ac:dyDescent="0.25">
      <c r="A174901">
        <v>206</v>
      </c>
      <c r="B174901">
        <v>2974435</v>
      </c>
      <c r="C174901">
        <v>1216</v>
      </c>
      <c r="D174901" s="1">
        <v>43083</v>
      </c>
      <c r="E174901">
        <v>4</v>
      </c>
      <c r="F174901" s="2" t="s">
        <v>8</v>
      </c>
      <c r="G174901">
        <v>9.5</v>
      </c>
      <c r="H174901" s="2" t="s">
        <v>18</v>
      </c>
      <c r="I174901" s="2" t="s">
        <v>486</v>
      </c>
    </row>
    <row r="174902" spans="1:9" x14ac:dyDescent="0.25">
      <c r="A174902">
        <v>206</v>
      </c>
      <c r="B174902">
        <v>2974735</v>
      </c>
      <c r="C174902">
        <v>1216</v>
      </c>
      <c r="D174902" s="1">
        <v>41970</v>
      </c>
      <c r="E174902">
        <v>4</v>
      </c>
      <c r="F174902" s="2" t="s">
        <v>8</v>
      </c>
      <c r="G174902">
        <v>9.5</v>
      </c>
      <c r="H174902" s="2" t="s">
        <v>18</v>
      </c>
      <c r="I174902" s="2" t="s">
        <v>486</v>
      </c>
    </row>
    <row r="174903" spans="1:9" x14ac:dyDescent="0.25">
      <c r="A174903">
        <v>206</v>
      </c>
      <c r="B174903">
        <v>2974951</v>
      </c>
      <c r="C174903">
        <v>1216</v>
      </c>
      <c r="D174903" s="1">
        <v>42338</v>
      </c>
      <c r="E174903">
        <v>4</v>
      </c>
      <c r="F174903" s="2" t="s">
        <v>8</v>
      </c>
      <c r="G174903">
        <v>9.5</v>
      </c>
      <c r="H174903" s="2" t="s">
        <v>18</v>
      </c>
      <c r="I174903" s="2" t="s">
        <v>486</v>
      </c>
    </row>
    <row r="174904" spans="1:9" x14ac:dyDescent="0.25">
      <c r="A174904">
        <v>206</v>
      </c>
      <c r="B174904">
        <v>2975155</v>
      </c>
      <c r="C174904">
        <v>1216</v>
      </c>
      <c r="D174904" s="1">
        <v>43083</v>
      </c>
      <c r="E174904">
        <v>4</v>
      </c>
      <c r="F174904" s="2" t="s">
        <v>8</v>
      </c>
      <c r="G174904">
        <v>9</v>
      </c>
      <c r="H174904" s="2" t="s">
        <v>18</v>
      </c>
      <c r="I174904" s="2" t="s">
        <v>486</v>
      </c>
    </row>
    <row r="174905" spans="1:9" x14ac:dyDescent="0.25">
      <c r="A174905">
        <v>206</v>
      </c>
      <c r="B174905">
        <v>2975323</v>
      </c>
      <c r="C174905">
        <v>1216</v>
      </c>
      <c r="D174905" s="1">
        <v>41970</v>
      </c>
      <c r="E174905">
        <v>4</v>
      </c>
      <c r="F174905" s="2" t="s">
        <v>8</v>
      </c>
      <c r="G174905">
        <v>9.5</v>
      </c>
      <c r="H174905" s="2" t="s">
        <v>18</v>
      </c>
      <c r="I174905" s="2" t="s">
        <v>486</v>
      </c>
    </row>
    <row r="174906" spans="1:9" x14ac:dyDescent="0.25">
      <c r="A174906">
        <v>206</v>
      </c>
      <c r="B174906">
        <v>2975899</v>
      </c>
      <c r="C174906">
        <v>1216</v>
      </c>
      <c r="D174906" s="1">
        <v>43083</v>
      </c>
      <c r="E174906">
        <v>2</v>
      </c>
      <c r="F174906" s="2" t="s">
        <v>12</v>
      </c>
      <c r="H174906" s="2" t="s">
        <v>18</v>
      </c>
      <c r="I174906" s="2" t="s">
        <v>486</v>
      </c>
    </row>
    <row r="174907" spans="1:9" x14ac:dyDescent="0.25">
      <c r="A174907">
        <v>206</v>
      </c>
      <c r="B174907">
        <v>2977267</v>
      </c>
      <c r="C174907">
        <v>1216</v>
      </c>
      <c r="D174907" s="1">
        <v>41970</v>
      </c>
      <c r="E174907">
        <v>4</v>
      </c>
      <c r="F174907" s="2" t="s">
        <v>8</v>
      </c>
      <c r="G174907">
        <v>9.5</v>
      </c>
      <c r="H174907" s="2" t="s">
        <v>13</v>
      </c>
      <c r="I174907" s="2" t="s">
        <v>486</v>
      </c>
    </row>
    <row r="174908" spans="1:9" x14ac:dyDescent="0.25">
      <c r="A174908">
        <v>206</v>
      </c>
      <c r="B174908">
        <v>2977507</v>
      </c>
      <c r="C174908">
        <v>1216</v>
      </c>
      <c r="D174908" s="1">
        <v>43083</v>
      </c>
      <c r="E174908">
        <v>2</v>
      </c>
      <c r="F174908" s="2" t="s">
        <v>12</v>
      </c>
      <c r="H174908" s="2" t="s">
        <v>18</v>
      </c>
      <c r="I174908" s="2" t="s">
        <v>486</v>
      </c>
    </row>
    <row r="174909" spans="1:9" x14ac:dyDescent="0.25">
      <c r="A174909">
        <v>206</v>
      </c>
      <c r="B174909">
        <v>2977651</v>
      </c>
      <c r="C174909">
        <v>1216</v>
      </c>
      <c r="D174909" s="1">
        <v>43083</v>
      </c>
      <c r="E174909">
        <v>4</v>
      </c>
      <c r="F174909" s="2" t="s">
        <v>8</v>
      </c>
      <c r="G174909">
        <v>10</v>
      </c>
      <c r="H174909" s="2" t="s">
        <v>18</v>
      </c>
      <c r="I174909" s="2" t="s">
        <v>486</v>
      </c>
    </row>
    <row r="174910" spans="1:9" x14ac:dyDescent="0.25">
      <c r="A174910">
        <v>206</v>
      </c>
      <c r="B174910">
        <v>2977951</v>
      </c>
      <c r="C174910">
        <v>1216</v>
      </c>
      <c r="D174910" s="1">
        <v>43083</v>
      </c>
      <c r="E174910">
        <v>4</v>
      </c>
      <c r="F174910" s="2" t="s">
        <v>8</v>
      </c>
      <c r="G174910">
        <v>10</v>
      </c>
      <c r="H174910" s="2" t="s">
        <v>18</v>
      </c>
      <c r="I174910" s="2" t="s">
        <v>486</v>
      </c>
    </row>
    <row r="174911" spans="1:9" x14ac:dyDescent="0.25">
      <c r="A174911">
        <v>206</v>
      </c>
      <c r="B174911">
        <v>2978179</v>
      </c>
      <c r="C174911">
        <v>1216</v>
      </c>
      <c r="D174911" s="1">
        <v>43083</v>
      </c>
      <c r="E174911">
        <v>4</v>
      </c>
      <c r="F174911" s="2" t="s">
        <v>8</v>
      </c>
      <c r="G174911">
        <v>10</v>
      </c>
      <c r="H174911" s="2" t="s">
        <v>18</v>
      </c>
      <c r="I174911" s="2" t="s">
        <v>486</v>
      </c>
    </row>
    <row r="174912" spans="1:9" x14ac:dyDescent="0.25">
      <c r="A174912">
        <v>206</v>
      </c>
      <c r="B174912">
        <v>2978431</v>
      </c>
      <c r="C174912">
        <v>1216</v>
      </c>
      <c r="D174912" s="1">
        <v>43083</v>
      </c>
      <c r="E174912">
        <v>4</v>
      </c>
      <c r="F174912" s="2" t="s">
        <v>8</v>
      </c>
      <c r="G174912">
        <v>9</v>
      </c>
      <c r="H174912" s="2" t="s">
        <v>18</v>
      </c>
      <c r="I174912" s="2" t="s">
        <v>486</v>
      </c>
    </row>
    <row r="174913" spans="1:9" x14ac:dyDescent="0.25">
      <c r="A174913">
        <v>206</v>
      </c>
      <c r="B174913">
        <v>2978527</v>
      </c>
      <c r="C174913">
        <v>1216</v>
      </c>
      <c r="D174913" s="1">
        <v>43083</v>
      </c>
      <c r="E174913">
        <v>4</v>
      </c>
      <c r="F174913" s="2" t="s">
        <v>8</v>
      </c>
      <c r="G174913">
        <v>9</v>
      </c>
      <c r="H174913" s="2" t="s">
        <v>18</v>
      </c>
      <c r="I174913" s="2" t="s">
        <v>486</v>
      </c>
    </row>
    <row r="174914" spans="1:9" x14ac:dyDescent="0.25">
      <c r="A174914">
        <v>206</v>
      </c>
      <c r="B174914">
        <v>2978575</v>
      </c>
      <c r="C174914">
        <v>1216</v>
      </c>
      <c r="D174914" s="1">
        <v>43083</v>
      </c>
      <c r="E174914">
        <v>4</v>
      </c>
      <c r="F174914" s="2" t="s">
        <v>8</v>
      </c>
      <c r="G174914">
        <v>9.5</v>
      </c>
      <c r="H174914" s="2" t="s">
        <v>18</v>
      </c>
      <c r="I174914" s="2" t="s">
        <v>486</v>
      </c>
    </row>
    <row r="174915" spans="1:9" x14ac:dyDescent="0.25">
      <c r="A174915">
        <v>206</v>
      </c>
      <c r="B174915">
        <v>2978719</v>
      </c>
      <c r="C174915">
        <v>1216</v>
      </c>
      <c r="D174915" s="1">
        <v>41970</v>
      </c>
      <c r="E174915">
        <v>4</v>
      </c>
      <c r="F174915" s="2" t="s">
        <v>8</v>
      </c>
      <c r="G174915">
        <v>10</v>
      </c>
      <c r="H174915" s="2" t="s">
        <v>13</v>
      </c>
      <c r="I174915" s="2" t="s">
        <v>486</v>
      </c>
    </row>
    <row r="174916" spans="1:9" x14ac:dyDescent="0.25">
      <c r="A174916">
        <v>206</v>
      </c>
      <c r="B174916">
        <v>2979487</v>
      </c>
      <c r="C174916">
        <v>1216</v>
      </c>
      <c r="D174916" s="1">
        <v>43083</v>
      </c>
      <c r="E174916">
        <v>4</v>
      </c>
      <c r="F174916" s="2" t="s">
        <v>8</v>
      </c>
      <c r="G174916">
        <v>8.5</v>
      </c>
      <c r="H174916" s="2" t="s">
        <v>18</v>
      </c>
      <c r="I174916" s="2" t="s">
        <v>486</v>
      </c>
    </row>
    <row r="174917" spans="1:9" x14ac:dyDescent="0.25">
      <c r="A174917">
        <v>206</v>
      </c>
      <c r="B174917">
        <v>2980447</v>
      </c>
      <c r="C174917">
        <v>1216</v>
      </c>
      <c r="D174917" s="1">
        <v>43759</v>
      </c>
      <c r="E174917">
        <v>4</v>
      </c>
      <c r="F174917" s="2" t="s">
        <v>8</v>
      </c>
      <c r="G174917">
        <v>10</v>
      </c>
      <c r="H174917" s="2" t="s">
        <v>18</v>
      </c>
      <c r="I174917" s="2" t="s">
        <v>486</v>
      </c>
    </row>
    <row r="174918" spans="1:9" x14ac:dyDescent="0.25">
      <c r="A174918">
        <v>206</v>
      </c>
      <c r="B174918">
        <v>2980483</v>
      </c>
      <c r="C174918">
        <v>1216</v>
      </c>
      <c r="D174918" s="1">
        <v>43759</v>
      </c>
      <c r="E174918">
        <v>4</v>
      </c>
      <c r="F174918" s="2" t="s">
        <v>8</v>
      </c>
      <c r="G174918">
        <v>10</v>
      </c>
      <c r="H174918" s="2" t="s">
        <v>18</v>
      </c>
      <c r="I174918" s="2" t="s">
        <v>486</v>
      </c>
    </row>
    <row r="174919" spans="1:9" x14ac:dyDescent="0.25">
      <c r="A174919">
        <v>206</v>
      </c>
      <c r="B174919">
        <v>2980843</v>
      </c>
      <c r="C174919">
        <v>1216</v>
      </c>
      <c r="D174919" s="1">
        <v>43759</v>
      </c>
      <c r="E174919">
        <v>4</v>
      </c>
      <c r="F174919" s="2" t="s">
        <v>8</v>
      </c>
      <c r="G174919">
        <v>10</v>
      </c>
      <c r="H174919" s="2" t="s">
        <v>18</v>
      </c>
      <c r="I174919" s="2" t="s">
        <v>486</v>
      </c>
    </row>
    <row r="174920" spans="1:9" x14ac:dyDescent="0.25">
      <c r="A174920">
        <v>206</v>
      </c>
      <c r="B174920">
        <v>2980963</v>
      </c>
      <c r="C174920">
        <v>1216</v>
      </c>
      <c r="D174920" s="1">
        <v>43759</v>
      </c>
      <c r="E174920">
        <v>2</v>
      </c>
      <c r="F174920" s="2" t="s">
        <v>12</v>
      </c>
      <c r="H174920" s="2" t="s">
        <v>18</v>
      </c>
      <c r="I174920" s="2" t="s">
        <v>486</v>
      </c>
    </row>
    <row r="174921" spans="1:9" x14ac:dyDescent="0.25">
      <c r="A174921">
        <v>206</v>
      </c>
      <c r="B174921">
        <v>2929267</v>
      </c>
      <c r="C174921">
        <v>1217</v>
      </c>
      <c r="D174921" s="1">
        <v>41978</v>
      </c>
      <c r="E174921">
        <v>2</v>
      </c>
      <c r="F174921" s="2" t="s">
        <v>12</v>
      </c>
      <c r="H174921" s="2" t="s">
        <v>16</v>
      </c>
      <c r="I174921" s="2" t="s">
        <v>487</v>
      </c>
    </row>
    <row r="174922" spans="1:9" x14ac:dyDescent="0.25">
      <c r="A174922">
        <v>206</v>
      </c>
      <c r="B174922">
        <v>2933839</v>
      </c>
      <c r="C174922">
        <v>1217</v>
      </c>
      <c r="D174922" s="1">
        <v>41978</v>
      </c>
      <c r="E174922">
        <v>2</v>
      </c>
      <c r="F174922" s="2" t="s">
        <v>12</v>
      </c>
      <c r="H174922" s="2" t="s">
        <v>16</v>
      </c>
      <c r="I174922" s="2" t="s">
        <v>487</v>
      </c>
    </row>
    <row r="174923" spans="1:9" x14ac:dyDescent="0.25">
      <c r="A174923">
        <v>206</v>
      </c>
      <c r="B174923">
        <v>2938975</v>
      </c>
      <c r="C174923">
        <v>1217</v>
      </c>
      <c r="D174923" s="1">
        <v>41978</v>
      </c>
      <c r="E174923">
        <v>2</v>
      </c>
      <c r="F174923" s="2" t="s">
        <v>12</v>
      </c>
      <c r="H174923" s="2" t="s">
        <v>16</v>
      </c>
      <c r="I174923" s="2" t="s">
        <v>487</v>
      </c>
    </row>
    <row r="174924" spans="1:9" x14ac:dyDescent="0.25">
      <c r="A174924">
        <v>206</v>
      </c>
      <c r="B174924">
        <v>2945467</v>
      </c>
      <c r="C174924">
        <v>1217</v>
      </c>
      <c r="D174924" s="1">
        <v>41978</v>
      </c>
      <c r="E174924">
        <v>2</v>
      </c>
      <c r="F174924" s="2" t="s">
        <v>12</v>
      </c>
      <c r="H174924" s="2" t="s">
        <v>16</v>
      </c>
      <c r="I174924" s="2" t="s">
        <v>487</v>
      </c>
    </row>
    <row r="174925" spans="1:9" x14ac:dyDescent="0.25">
      <c r="A174925">
        <v>206</v>
      </c>
      <c r="B174925">
        <v>2948611</v>
      </c>
      <c r="C174925">
        <v>1217</v>
      </c>
      <c r="D174925" s="1">
        <v>41978</v>
      </c>
      <c r="E174925">
        <v>2</v>
      </c>
      <c r="F174925" s="2" t="s">
        <v>12</v>
      </c>
      <c r="H174925" s="2" t="s">
        <v>16</v>
      </c>
      <c r="I174925" s="2" t="s">
        <v>487</v>
      </c>
    </row>
    <row r="174926" spans="1:9" x14ac:dyDescent="0.25">
      <c r="A174926">
        <v>206</v>
      </c>
      <c r="B174926">
        <v>2954479</v>
      </c>
      <c r="C174926">
        <v>1217</v>
      </c>
      <c r="D174926" s="1">
        <v>41978</v>
      </c>
      <c r="E174926">
        <v>2</v>
      </c>
      <c r="F174926" s="2" t="s">
        <v>12</v>
      </c>
      <c r="H174926" s="2" t="s">
        <v>13</v>
      </c>
      <c r="I174926" s="2" t="s">
        <v>487</v>
      </c>
    </row>
    <row r="174927" spans="1:9" x14ac:dyDescent="0.25">
      <c r="A174927">
        <v>206</v>
      </c>
      <c r="B174927">
        <v>2954683</v>
      </c>
      <c r="C174927">
        <v>1217</v>
      </c>
      <c r="D174927" s="1">
        <v>41978</v>
      </c>
      <c r="E174927">
        <v>2</v>
      </c>
      <c r="F174927" s="2" t="s">
        <v>12</v>
      </c>
      <c r="H174927" s="2" t="s">
        <v>13</v>
      </c>
      <c r="I174927" s="2" t="s">
        <v>487</v>
      </c>
    </row>
    <row r="174928" spans="1:9" x14ac:dyDescent="0.25">
      <c r="A174928">
        <v>206</v>
      </c>
      <c r="B174928">
        <v>2954923</v>
      </c>
      <c r="C174928">
        <v>1217</v>
      </c>
      <c r="D174928" s="1">
        <v>41978</v>
      </c>
      <c r="E174928">
        <v>2</v>
      </c>
      <c r="F174928" s="2" t="s">
        <v>12</v>
      </c>
      <c r="H174928" s="2" t="s">
        <v>13</v>
      </c>
      <c r="I174928" s="2" t="s">
        <v>487</v>
      </c>
    </row>
    <row r="174929" spans="1:9" x14ac:dyDescent="0.25">
      <c r="A174929">
        <v>206</v>
      </c>
      <c r="B174929">
        <v>2956159</v>
      </c>
      <c r="C174929">
        <v>1217</v>
      </c>
      <c r="D174929" s="1">
        <v>41978</v>
      </c>
      <c r="E174929">
        <v>2</v>
      </c>
      <c r="F174929" s="2" t="s">
        <v>12</v>
      </c>
      <c r="H174929" s="2" t="s">
        <v>13</v>
      </c>
      <c r="I174929" s="2" t="s">
        <v>487</v>
      </c>
    </row>
    <row r="174930" spans="1:9" x14ac:dyDescent="0.25">
      <c r="A174930">
        <v>206</v>
      </c>
      <c r="B174930">
        <v>2959075</v>
      </c>
      <c r="C174930">
        <v>1217</v>
      </c>
      <c r="D174930" s="1">
        <v>41978</v>
      </c>
      <c r="E174930">
        <v>2</v>
      </c>
      <c r="F174930" s="2" t="s">
        <v>12</v>
      </c>
      <c r="H174930" s="2" t="s">
        <v>13</v>
      </c>
      <c r="I174930" s="2" t="s">
        <v>487</v>
      </c>
    </row>
    <row r="174931" spans="1:9" x14ac:dyDescent="0.25">
      <c r="A174931">
        <v>206</v>
      </c>
      <c r="B174931">
        <v>2960155</v>
      </c>
      <c r="C174931">
        <v>1217</v>
      </c>
      <c r="D174931" s="1">
        <v>41978</v>
      </c>
      <c r="E174931">
        <v>4</v>
      </c>
      <c r="F174931" s="2" t="s">
        <v>8</v>
      </c>
      <c r="G174931">
        <v>9</v>
      </c>
      <c r="H174931" s="2" t="s">
        <v>13</v>
      </c>
      <c r="I174931" s="2" t="s">
        <v>487</v>
      </c>
    </row>
    <row r="174932" spans="1:9" x14ac:dyDescent="0.25">
      <c r="A174932">
        <v>206</v>
      </c>
      <c r="B174932">
        <v>2960731</v>
      </c>
      <c r="C174932">
        <v>1217</v>
      </c>
      <c r="D174932" s="1">
        <v>41978</v>
      </c>
      <c r="E174932">
        <v>4</v>
      </c>
      <c r="F174932" s="2" t="s">
        <v>8</v>
      </c>
      <c r="G174932">
        <v>9</v>
      </c>
      <c r="H174932" s="2" t="s">
        <v>13</v>
      </c>
      <c r="I174932" s="2" t="s">
        <v>487</v>
      </c>
    </row>
    <row r="174933" spans="1:9" x14ac:dyDescent="0.25">
      <c r="A174933">
        <v>206</v>
      </c>
      <c r="B174933">
        <v>2960755</v>
      </c>
      <c r="C174933">
        <v>1217</v>
      </c>
      <c r="D174933" s="1">
        <v>41978</v>
      </c>
      <c r="E174933">
        <v>2</v>
      </c>
      <c r="F174933" s="2" t="s">
        <v>12</v>
      </c>
      <c r="H174933" s="2" t="s">
        <v>13</v>
      </c>
      <c r="I174933" s="2" t="s">
        <v>487</v>
      </c>
    </row>
    <row r="174934" spans="1:9" x14ac:dyDescent="0.25">
      <c r="A174934">
        <v>206</v>
      </c>
      <c r="B174934">
        <v>2960959</v>
      </c>
      <c r="C174934">
        <v>1217</v>
      </c>
      <c r="D174934" s="1">
        <v>41978</v>
      </c>
      <c r="E174934">
        <v>4</v>
      </c>
      <c r="F174934" s="2" t="s">
        <v>8</v>
      </c>
      <c r="G174934">
        <v>9</v>
      </c>
      <c r="H174934" s="2" t="s">
        <v>13</v>
      </c>
      <c r="I174934" s="2" t="s">
        <v>487</v>
      </c>
    </row>
    <row r="174935" spans="1:9" x14ac:dyDescent="0.25">
      <c r="A174935">
        <v>206</v>
      </c>
      <c r="B174935">
        <v>2962171</v>
      </c>
      <c r="C174935">
        <v>1217</v>
      </c>
      <c r="D174935" s="1">
        <v>41978</v>
      </c>
      <c r="E174935">
        <v>2</v>
      </c>
      <c r="F174935" s="2" t="s">
        <v>12</v>
      </c>
      <c r="H174935" s="2" t="s">
        <v>13</v>
      </c>
      <c r="I174935" s="2" t="s">
        <v>487</v>
      </c>
    </row>
    <row r="174936" spans="1:9" x14ac:dyDescent="0.25">
      <c r="A174936">
        <v>206</v>
      </c>
      <c r="B174936">
        <v>2962363</v>
      </c>
      <c r="C174936">
        <v>1217</v>
      </c>
      <c r="D174936" s="1">
        <v>41978</v>
      </c>
      <c r="E174936">
        <v>4</v>
      </c>
      <c r="F174936" s="2" t="s">
        <v>8</v>
      </c>
      <c r="G174936">
        <v>8</v>
      </c>
      <c r="H174936" s="2" t="s">
        <v>13</v>
      </c>
      <c r="I174936" s="2" t="s">
        <v>487</v>
      </c>
    </row>
    <row r="174937" spans="1:9" x14ac:dyDescent="0.25">
      <c r="A174937">
        <v>206</v>
      </c>
      <c r="B174937">
        <v>2963275</v>
      </c>
      <c r="C174937">
        <v>1217</v>
      </c>
      <c r="D174937" s="1">
        <v>41978</v>
      </c>
      <c r="E174937">
        <v>4</v>
      </c>
      <c r="F174937" s="2" t="s">
        <v>8</v>
      </c>
      <c r="G174937">
        <v>8</v>
      </c>
      <c r="H174937" s="2" t="s">
        <v>13</v>
      </c>
      <c r="I174937" s="2" t="s">
        <v>487</v>
      </c>
    </row>
    <row r="174938" spans="1:9" x14ac:dyDescent="0.25">
      <c r="A174938">
        <v>206</v>
      </c>
      <c r="B174938">
        <v>2963323</v>
      </c>
      <c r="C174938">
        <v>1217</v>
      </c>
      <c r="D174938" s="1">
        <v>41978</v>
      </c>
      <c r="E174938">
        <v>2</v>
      </c>
      <c r="F174938" s="2" t="s">
        <v>12</v>
      </c>
      <c r="H174938" s="2" t="s">
        <v>13</v>
      </c>
      <c r="I174938" s="2" t="s">
        <v>487</v>
      </c>
    </row>
    <row r="174939" spans="1:9" x14ac:dyDescent="0.25">
      <c r="A174939">
        <v>206</v>
      </c>
      <c r="B174939">
        <v>2963515</v>
      </c>
      <c r="C174939">
        <v>1217</v>
      </c>
      <c r="D174939" s="1">
        <v>41978</v>
      </c>
      <c r="E174939">
        <v>4</v>
      </c>
      <c r="F174939" s="2" t="s">
        <v>8</v>
      </c>
      <c r="G174939">
        <v>8</v>
      </c>
      <c r="H174939" s="2" t="s">
        <v>13</v>
      </c>
      <c r="I174939" s="2" t="s">
        <v>487</v>
      </c>
    </row>
    <row r="174940" spans="1:9" x14ac:dyDescent="0.25">
      <c r="A174940">
        <v>206</v>
      </c>
      <c r="B174940">
        <v>2965123</v>
      </c>
      <c r="C174940">
        <v>1217</v>
      </c>
      <c r="D174940" s="1">
        <v>41978</v>
      </c>
      <c r="E174940">
        <v>4</v>
      </c>
      <c r="F174940" s="2" t="s">
        <v>8</v>
      </c>
      <c r="G174940">
        <v>8</v>
      </c>
      <c r="H174940" s="2" t="s">
        <v>13</v>
      </c>
      <c r="I174940" s="2" t="s">
        <v>487</v>
      </c>
    </row>
    <row r="174941" spans="1:9" x14ac:dyDescent="0.25">
      <c r="A174941">
        <v>206</v>
      </c>
      <c r="B174941">
        <v>2965687</v>
      </c>
      <c r="C174941">
        <v>1217</v>
      </c>
      <c r="D174941" s="1">
        <v>41978</v>
      </c>
      <c r="E174941">
        <v>2</v>
      </c>
      <c r="F174941" s="2" t="s">
        <v>12</v>
      </c>
      <c r="H174941" s="2" t="s">
        <v>13</v>
      </c>
      <c r="I174941" s="2" t="s">
        <v>487</v>
      </c>
    </row>
    <row r="174942" spans="1:9" x14ac:dyDescent="0.25">
      <c r="A174942">
        <v>206</v>
      </c>
      <c r="B174942">
        <v>2965915</v>
      </c>
      <c r="C174942">
        <v>1217</v>
      </c>
      <c r="D174942" s="1">
        <v>41978</v>
      </c>
      <c r="E174942">
        <v>4</v>
      </c>
      <c r="F174942" s="2" t="s">
        <v>8</v>
      </c>
      <c r="G174942">
        <v>9</v>
      </c>
      <c r="H174942" s="2" t="s">
        <v>13</v>
      </c>
      <c r="I174942" s="2" t="s">
        <v>487</v>
      </c>
    </row>
    <row r="174943" spans="1:9" x14ac:dyDescent="0.25">
      <c r="A174943">
        <v>206</v>
      </c>
      <c r="B174943">
        <v>2966287</v>
      </c>
      <c r="C174943">
        <v>1217</v>
      </c>
      <c r="D174943" s="1">
        <v>41978</v>
      </c>
      <c r="E174943">
        <v>2</v>
      </c>
      <c r="F174943" s="2" t="s">
        <v>12</v>
      </c>
      <c r="H174943" s="2" t="s">
        <v>13</v>
      </c>
      <c r="I174943" s="2" t="s">
        <v>487</v>
      </c>
    </row>
    <row r="174944" spans="1:9" x14ac:dyDescent="0.25">
      <c r="A174944">
        <v>206</v>
      </c>
      <c r="B174944">
        <v>2966431</v>
      </c>
      <c r="C174944">
        <v>1217</v>
      </c>
      <c r="D174944" s="1">
        <v>41978</v>
      </c>
      <c r="E174944">
        <v>2</v>
      </c>
      <c r="F174944" s="2" t="s">
        <v>12</v>
      </c>
      <c r="H174944" s="2" t="s">
        <v>13</v>
      </c>
      <c r="I174944" s="2" t="s">
        <v>487</v>
      </c>
    </row>
    <row r="174945" spans="1:9" x14ac:dyDescent="0.25">
      <c r="A174945">
        <v>206</v>
      </c>
      <c r="B174945">
        <v>2966911</v>
      </c>
      <c r="C174945">
        <v>1217</v>
      </c>
      <c r="D174945" s="1">
        <v>41978</v>
      </c>
      <c r="E174945">
        <v>2</v>
      </c>
      <c r="F174945" s="2" t="s">
        <v>12</v>
      </c>
      <c r="H174945" s="2" t="s">
        <v>13</v>
      </c>
      <c r="I174945" s="2" t="s">
        <v>487</v>
      </c>
    </row>
    <row r="174946" spans="1:9" x14ac:dyDescent="0.25">
      <c r="A174946">
        <v>206</v>
      </c>
      <c r="B174946">
        <v>2971543</v>
      </c>
      <c r="C174946">
        <v>1217</v>
      </c>
      <c r="D174946" s="1">
        <v>41978</v>
      </c>
      <c r="E174946">
        <v>2</v>
      </c>
      <c r="F174946" s="2" t="s">
        <v>12</v>
      </c>
      <c r="H174946" s="2" t="s">
        <v>13</v>
      </c>
      <c r="I174946" s="2" t="s">
        <v>487</v>
      </c>
    </row>
    <row r="174947" spans="1:9" x14ac:dyDescent="0.25">
      <c r="A174947">
        <v>206</v>
      </c>
      <c r="B174947">
        <v>2973451</v>
      </c>
      <c r="C174947">
        <v>1217</v>
      </c>
      <c r="D174947" s="1">
        <v>41978</v>
      </c>
      <c r="E174947">
        <v>4</v>
      </c>
      <c r="F174947" s="2" t="s">
        <v>8</v>
      </c>
      <c r="G174947">
        <v>8</v>
      </c>
      <c r="H174947" s="2" t="s">
        <v>13</v>
      </c>
      <c r="I174947" s="2" t="s">
        <v>487</v>
      </c>
    </row>
    <row r="174948" spans="1:9" x14ac:dyDescent="0.25">
      <c r="A174948">
        <v>205</v>
      </c>
      <c r="B174948">
        <v>2955043</v>
      </c>
      <c r="C174948">
        <v>4059</v>
      </c>
      <c r="D174948" s="1">
        <v>41982</v>
      </c>
      <c r="E174948">
        <v>2</v>
      </c>
      <c r="F174948" s="2" t="s">
        <v>12</v>
      </c>
      <c r="H174948" s="2" t="s">
        <v>14</v>
      </c>
      <c r="I174948" s="2" t="s">
        <v>488</v>
      </c>
    </row>
    <row r="174949" spans="1:9" x14ac:dyDescent="0.25">
      <c r="A174949">
        <v>205</v>
      </c>
      <c r="B174949">
        <v>2968495</v>
      </c>
      <c r="C174949">
        <v>4059</v>
      </c>
      <c r="D174949" s="1">
        <v>41975</v>
      </c>
      <c r="E174949">
        <v>4</v>
      </c>
      <c r="F174949" s="2" t="s">
        <v>8</v>
      </c>
      <c r="G174949">
        <v>10</v>
      </c>
      <c r="H174949" s="2" t="s">
        <v>14</v>
      </c>
      <c r="I174949" s="2" t="s">
        <v>488</v>
      </c>
    </row>
    <row r="174950" spans="1:9" x14ac:dyDescent="0.25">
      <c r="A174950">
        <v>205</v>
      </c>
      <c r="B174950">
        <v>2973787</v>
      </c>
      <c r="C174950">
        <v>4059</v>
      </c>
      <c r="D174950" s="1">
        <v>41982</v>
      </c>
      <c r="E174950">
        <v>4</v>
      </c>
      <c r="F174950" s="2" t="s">
        <v>8</v>
      </c>
      <c r="G174950">
        <v>8</v>
      </c>
      <c r="H174950" s="2" t="s">
        <v>14</v>
      </c>
      <c r="I174950" s="2" t="s">
        <v>488</v>
      </c>
    </row>
    <row r="174951" spans="1:9" x14ac:dyDescent="0.25">
      <c r="A174951">
        <v>205</v>
      </c>
      <c r="B174951">
        <v>2955643</v>
      </c>
      <c r="C174951">
        <v>4060</v>
      </c>
      <c r="D174951" s="1">
        <v>41971</v>
      </c>
      <c r="E174951">
        <v>4</v>
      </c>
      <c r="F174951" s="2" t="s">
        <v>8</v>
      </c>
      <c r="G174951">
        <v>9</v>
      </c>
      <c r="H174951" s="2" t="s">
        <v>14</v>
      </c>
      <c r="I174951" s="2" t="s">
        <v>489</v>
      </c>
    </row>
    <row r="174952" spans="1:9" x14ac:dyDescent="0.25">
      <c r="A174952">
        <v>205</v>
      </c>
      <c r="B174952">
        <v>2968495</v>
      </c>
      <c r="C174952">
        <v>4060</v>
      </c>
      <c r="D174952" s="1">
        <v>41971</v>
      </c>
      <c r="E174952">
        <v>4</v>
      </c>
      <c r="F174952" s="2" t="s">
        <v>8</v>
      </c>
      <c r="G174952">
        <v>9</v>
      </c>
      <c r="H174952" s="2" t="s">
        <v>14</v>
      </c>
      <c r="I174952" s="2" t="s">
        <v>489</v>
      </c>
    </row>
    <row r="174953" spans="1:9" x14ac:dyDescent="0.25">
      <c r="A174953">
        <v>205</v>
      </c>
      <c r="B174953">
        <v>2931955</v>
      </c>
      <c r="C174953">
        <v>4061</v>
      </c>
      <c r="D174953" s="1">
        <v>41975</v>
      </c>
      <c r="E174953">
        <v>4</v>
      </c>
      <c r="F174953" s="2" t="s">
        <v>8</v>
      </c>
      <c r="G174953">
        <v>10</v>
      </c>
      <c r="H174953" s="2" t="s">
        <v>13</v>
      </c>
      <c r="I174953" s="2" t="s">
        <v>490</v>
      </c>
    </row>
    <row r="174954" spans="1:9" x14ac:dyDescent="0.25">
      <c r="A174954">
        <v>205</v>
      </c>
      <c r="B174954">
        <v>2947855</v>
      </c>
      <c r="C174954">
        <v>4061</v>
      </c>
      <c r="D174954" s="1">
        <v>41975</v>
      </c>
      <c r="E174954">
        <v>4</v>
      </c>
      <c r="F174954" s="2" t="s">
        <v>8</v>
      </c>
      <c r="G174954">
        <v>10</v>
      </c>
      <c r="H174954" s="2" t="s">
        <v>14</v>
      </c>
      <c r="I174954" s="2" t="s">
        <v>490</v>
      </c>
    </row>
    <row r="174955" spans="1:9" x14ac:dyDescent="0.25">
      <c r="A174955">
        <v>205</v>
      </c>
      <c r="B174955">
        <v>2955259</v>
      </c>
      <c r="C174955">
        <v>4061</v>
      </c>
      <c r="D174955" s="1">
        <v>41975</v>
      </c>
      <c r="E174955">
        <v>4</v>
      </c>
      <c r="F174955" s="2" t="s">
        <v>8</v>
      </c>
      <c r="G174955">
        <v>10</v>
      </c>
      <c r="H174955" s="2" t="s">
        <v>14</v>
      </c>
      <c r="I174955" s="2" t="s">
        <v>490</v>
      </c>
    </row>
    <row r="174956" spans="1:9" x14ac:dyDescent="0.25">
      <c r="A174956">
        <v>205</v>
      </c>
      <c r="B174956">
        <v>2962567</v>
      </c>
      <c r="C174956">
        <v>4061</v>
      </c>
      <c r="D174956" s="1">
        <v>41975</v>
      </c>
      <c r="E174956">
        <v>4</v>
      </c>
      <c r="F174956" s="2" t="s">
        <v>8</v>
      </c>
      <c r="G174956">
        <v>10</v>
      </c>
      <c r="H174956" s="2" t="s">
        <v>14</v>
      </c>
      <c r="I174956" s="2" t="s">
        <v>490</v>
      </c>
    </row>
    <row r="174957" spans="1:9" x14ac:dyDescent="0.25">
      <c r="A174957">
        <v>205</v>
      </c>
      <c r="B174957">
        <v>2966131</v>
      </c>
      <c r="C174957">
        <v>4061</v>
      </c>
      <c r="D174957" s="1">
        <v>41975</v>
      </c>
      <c r="E174957">
        <v>4</v>
      </c>
      <c r="F174957" s="2" t="s">
        <v>8</v>
      </c>
      <c r="G174957">
        <v>10</v>
      </c>
      <c r="H174957" s="2" t="s">
        <v>14</v>
      </c>
      <c r="I174957" s="2" t="s">
        <v>490</v>
      </c>
    </row>
    <row r="174958" spans="1:9" x14ac:dyDescent="0.25">
      <c r="A174958">
        <v>205</v>
      </c>
      <c r="B174958">
        <v>2968507</v>
      </c>
      <c r="C174958">
        <v>4061</v>
      </c>
      <c r="D174958" s="1">
        <v>41975</v>
      </c>
      <c r="E174958">
        <v>4</v>
      </c>
      <c r="F174958" s="2" t="s">
        <v>8</v>
      </c>
      <c r="G174958">
        <v>10</v>
      </c>
      <c r="H174958" s="2" t="s">
        <v>14</v>
      </c>
      <c r="I174958" s="2" t="s">
        <v>490</v>
      </c>
    </row>
    <row r="174959" spans="1:9" x14ac:dyDescent="0.25">
      <c r="A174959">
        <v>205</v>
      </c>
      <c r="B174959">
        <v>2968495</v>
      </c>
      <c r="C174959">
        <v>4062</v>
      </c>
      <c r="D174959" s="1">
        <v>41969</v>
      </c>
      <c r="E174959">
        <v>4</v>
      </c>
      <c r="F174959" s="2" t="s">
        <v>8</v>
      </c>
      <c r="G174959">
        <v>10</v>
      </c>
      <c r="H174959" s="2" t="s">
        <v>14</v>
      </c>
      <c r="I174959" s="2" t="s">
        <v>491</v>
      </c>
    </row>
    <row r="174960" spans="1:9" x14ac:dyDescent="0.25">
      <c r="A174960">
        <v>205</v>
      </c>
      <c r="B174960">
        <v>2973787</v>
      </c>
      <c r="C174960">
        <v>4062</v>
      </c>
      <c r="D174960" s="1">
        <v>41969</v>
      </c>
      <c r="E174960">
        <v>4</v>
      </c>
      <c r="F174960" s="2" t="s">
        <v>8</v>
      </c>
      <c r="G174960">
        <v>10</v>
      </c>
      <c r="H174960" s="2" t="s">
        <v>14</v>
      </c>
      <c r="I174960" s="2" t="s">
        <v>491</v>
      </c>
    </row>
    <row r="174961" spans="1:9" x14ac:dyDescent="0.25">
      <c r="A174961">
        <v>204</v>
      </c>
      <c r="B174961">
        <v>2967727</v>
      </c>
      <c r="C174961">
        <v>3069</v>
      </c>
      <c r="D174961" s="1">
        <v>41961</v>
      </c>
      <c r="E174961">
        <v>4</v>
      </c>
      <c r="F174961" s="2" t="s">
        <v>8</v>
      </c>
      <c r="G174961">
        <v>8</v>
      </c>
      <c r="H174961" s="2" t="s">
        <v>27</v>
      </c>
      <c r="I174961" s="2" t="s">
        <v>492</v>
      </c>
    </row>
    <row r="174962" spans="1:9" x14ac:dyDescent="0.25">
      <c r="A174962">
        <v>204</v>
      </c>
      <c r="B174962">
        <v>2954467</v>
      </c>
      <c r="C174962">
        <v>3070</v>
      </c>
      <c r="D174962" s="1">
        <v>42684</v>
      </c>
      <c r="E174962">
        <v>4</v>
      </c>
      <c r="F174962" s="2" t="s">
        <v>8</v>
      </c>
      <c r="G174962">
        <v>8</v>
      </c>
      <c r="H174962" s="2" t="s">
        <v>27</v>
      </c>
      <c r="I174962" s="2" t="s">
        <v>493</v>
      </c>
    </row>
    <row r="174963" spans="1:9" x14ac:dyDescent="0.25">
      <c r="A174963">
        <v>204</v>
      </c>
      <c r="B174963">
        <v>2968375</v>
      </c>
      <c r="C174963">
        <v>3071</v>
      </c>
      <c r="D174963" s="1">
        <v>41971</v>
      </c>
      <c r="E174963">
        <v>4</v>
      </c>
      <c r="F174963" s="2" t="s">
        <v>8</v>
      </c>
      <c r="G174963">
        <v>10</v>
      </c>
      <c r="H174963" s="2" t="s">
        <v>27</v>
      </c>
      <c r="I174963" s="2" t="s">
        <v>494</v>
      </c>
    </row>
    <row r="174964" spans="1:9" x14ac:dyDescent="0.25">
      <c r="A174964">
        <v>204</v>
      </c>
      <c r="B174964">
        <v>2968711</v>
      </c>
      <c r="C174964">
        <v>3071</v>
      </c>
      <c r="D174964" s="1">
        <v>41971</v>
      </c>
      <c r="E174964">
        <v>4</v>
      </c>
      <c r="F174964" s="2" t="s">
        <v>8</v>
      </c>
      <c r="G174964">
        <v>10</v>
      </c>
      <c r="H174964" s="2" t="s">
        <v>27</v>
      </c>
      <c r="I174964" s="2" t="s">
        <v>494</v>
      </c>
    </row>
    <row r="174965" spans="1:9" x14ac:dyDescent="0.25">
      <c r="A174965">
        <v>213</v>
      </c>
      <c r="B174965">
        <v>2499199</v>
      </c>
      <c r="C174965">
        <v>216</v>
      </c>
      <c r="D174965" s="1">
        <v>42549</v>
      </c>
      <c r="E174965">
        <v>3</v>
      </c>
      <c r="F174965" s="2" t="s">
        <v>11</v>
      </c>
      <c r="G174965">
        <v>2</v>
      </c>
      <c r="H174965" s="2" t="s">
        <v>495</v>
      </c>
      <c r="I174965" s="2" t="s">
        <v>496</v>
      </c>
    </row>
    <row r="174966" spans="1:9" x14ac:dyDescent="0.25">
      <c r="A174966">
        <v>213</v>
      </c>
      <c r="B174966">
        <v>2606491</v>
      </c>
      <c r="C174966">
        <v>216</v>
      </c>
      <c r="D174966" s="1">
        <v>44014</v>
      </c>
      <c r="E174966">
        <v>5</v>
      </c>
      <c r="F174966" s="2" t="s">
        <v>15</v>
      </c>
      <c r="G174966">
        <v>5</v>
      </c>
      <c r="H174966" s="2" t="s">
        <v>495</v>
      </c>
      <c r="I174966" s="2" t="s">
        <v>496</v>
      </c>
    </row>
    <row r="174967" spans="1:9" x14ac:dyDescent="0.25">
      <c r="A174967">
        <v>213</v>
      </c>
      <c r="B174967">
        <v>2612431</v>
      </c>
      <c r="C174967">
        <v>216</v>
      </c>
      <c r="D174967" s="1">
        <v>42141</v>
      </c>
      <c r="E174967">
        <v>4</v>
      </c>
      <c r="F174967" s="2" t="s">
        <v>8</v>
      </c>
      <c r="G174967">
        <v>9.5</v>
      </c>
      <c r="H174967" s="2" t="s">
        <v>495</v>
      </c>
      <c r="I174967" s="2" t="s">
        <v>496</v>
      </c>
    </row>
    <row r="174968" spans="1:9" x14ac:dyDescent="0.25">
      <c r="A174968">
        <v>213</v>
      </c>
      <c r="B174968">
        <v>2627047</v>
      </c>
      <c r="C174968">
        <v>216</v>
      </c>
      <c r="D174968" s="1">
        <v>42148</v>
      </c>
      <c r="E174968">
        <v>2</v>
      </c>
      <c r="F174968" s="2" t="s">
        <v>12</v>
      </c>
      <c r="H174968" s="2" t="s">
        <v>495</v>
      </c>
      <c r="I174968" s="2" t="s">
        <v>496</v>
      </c>
    </row>
    <row r="174969" spans="1:9" x14ac:dyDescent="0.25">
      <c r="A174969">
        <v>213</v>
      </c>
      <c r="B174969">
        <v>2627047</v>
      </c>
      <c r="C174969">
        <v>216</v>
      </c>
      <c r="D174969" s="1">
        <v>44014</v>
      </c>
      <c r="E174969">
        <v>2</v>
      </c>
      <c r="F174969" s="2" t="s">
        <v>12</v>
      </c>
      <c r="H174969" s="2" t="s">
        <v>495</v>
      </c>
      <c r="I174969" s="2" t="s">
        <v>496</v>
      </c>
    </row>
    <row r="174970" spans="1:9" x14ac:dyDescent="0.25">
      <c r="A174970">
        <v>213</v>
      </c>
      <c r="B174970">
        <v>2716351</v>
      </c>
      <c r="C174970">
        <v>216</v>
      </c>
      <c r="D174970" s="1">
        <v>42908</v>
      </c>
      <c r="E174970">
        <v>3</v>
      </c>
      <c r="F174970" s="2" t="s">
        <v>11</v>
      </c>
      <c r="G174970">
        <v>1</v>
      </c>
      <c r="H174970" s="2" t="s">
        <v>495</v>
      </c>
      <c r="I174970" s="2" t="s">
        <v>496</v>
      </c>
    </row>
    <row r="174971" spans="1:9" x14ac:dyDescent="0.25">
      <c r="A174971">
        <v>213</v>
      </c>
      <c r="B174971">
        <v>2716351</v>
      </c>
      <c r="C174971">
        <v>216</v>
      </c>
      <c r="D174971" s="1">
        <v>43280</v>
      </c>
      <c r="E174971">
        <v>2</v>
      </c>
      <c r="F174971" s="2" t="s">
        <v>12</v>
      </c>
      <c r="H174971" s="2" t="s">
        <v>495</v>
      </c>
      <c r="I174971" s="2" t="s">
        <v>496</v>
      </c>
    </row>
    <row r="174972" spans="1:9" x14ac:dyDescent="0.25">
      <c r="A174972">
        <v>213</v>
      </c>
      <c r="B174972">
        <v>2716351</v>
      </c>
      <c r="C174972">
        <v>216</v>
      </c>
      <c r="D174972" s="1">
        <v>43658</v>
      </c>
      <c r="E174972">
        <v>2</v>
      </c>
      <c r="F174972" s="2" t="s">
        <v>12</v>
      </c>
      <c r="H174972" s="2" t="s">
        <v>495</v>
      </c>
      <c r="I174972" s="2" t="s">
        <v>496</v>
      </c>
    </row>
    <row r="174973" spans="1:9" x14ac:dyDescent="0.25">
      <c r="A174973">
        <v>213</v>
      </c>
      <c r="B174973">
        <v>2716351</v>
      </c>
      <c r="C174973">
        <v>216</v>
      </c>
      <c r="D174973" s="1">
        <v>44014</v>
      </c>
      <c r="E174973">
        <v>2</v>
      </c>
      <c r="F174973" s="2" t="s">
        <v>12</v>
      </c>
      <c r="H174973" s="2" t="s">
        <v>495</v>
      </c>
      <c r="I174973" s="2" t="s">
        <v>496</v>
      </c>
    </row>
    <row r="174974" spans="1:9" x14ac:dyDescent="0.25">
      <c r="A174974">
        <v>213</v>
      </c>
      <c r="B174974">
        <v>2822815</v>
      </c>
      <c r="C174974">
        <v>216</v>
      </c>
      <c r="D174974" s="1">
        <v>43799</v>
      </c>
      <c r="E174974">
        <v>5</v>
      </c>
      <c r="F174974" s="2" t="s">
        <v>15</v>
      </c>
      <c r="G174974">
        <v>9</v>
      </c>
      <c r="H174974" s="2" t="s">
        <v>495</v>
      </c>
      <c r="I174974" s="2" t="s">
        <v>496</v>
      </c>
    </row>
    <row r="174975" spans="1:9" x14ac:dyDescent="0.25">
      <c r="A174975">
        <v>213</v>
      </c>
      <c r="B174975">
        <v>2846371</v>
      </c>
      <c r="C174975">
        <v>216</v>
      </c>
      <c r="D174975" s="1">
        <v>43663</v>
      </c>
      <c r="E174975">
        <v>4</v>
      </c>
      <c r="F174975" s="2" t="s">
        <v>8</v>
      </c>
      <c r="G174975">
        <v>9</v>
      </c>
      <c r="H174975" s="2" t="s">
        <v>495</v>
      </c>
      <c r="I174975" s="2" t="s">
        <v>496</v>
      </c>
    </row>
    <row r="174976" spans="1:9" x14ac:dyDescent="0.25">
      <c r="A174976">
        <v>213</v>
      </c>
      <c r="B174976">
        <v>2848183</v>
      </c>
      <c r="C174976">
        <v>216</v>
      </c>
      <c r="D174976" s="1">
        <v>43799</v>
      </c>
      <c r="E174976">
        <v>5</v>
      </c>
      <c r="F174976" s="2" t="s">
        <v>15</v>
      </c>
      <c r="G174976">
        <v>10</v>
      </c>
      <c r="H174976" s="2" t="s">
        <v>495</v>
      </c>
      <c r="I174976" s="2" t="s">
        <v>496</v>
      </c>
    </row>
    <row r="174977" spans="1:9" x14ac:dyDescent="0.25">
      <c r="A174977">
        <v>213</v>
      </c>
      <c r="B174977">
        <v>2870779</v>
      </c>
      <c r="C174977">
        <v>216</v>
      </c>
      <c r="D174977" s="1">
        <v>43666</v>
      </c>
      <c r="E174977">
        <v>2</v>
      </c>
      <c r="F174977" s="2" t="s">
        <v>12</v>
      </c>
      <c r="H174977" s="2" t="s">
        <v>495</v>
      </c>
      <c r="I174977" s="2" t="s">
        <v>496</v>
      </c>
    </row>
    <row r="174978" spans="1:9" x14ac:dyDescent="0.25">
      <c r="A174978">
        <v>213</v>
      </c>
      <c r="B174978">
        <v>2926099</v>
      </c>
      <c r="C174978">
        <v>216</v>
      </c>
      <c r="D174978" s="1">
        <v>44021</v>
      </c>
      <c r="E174978">
        <v>5</v>
      </c>
      <c r="F174978" s="2" t="s">
        <v>15</v>
      </c>
      <c r="G174978">
        <v>8</v>
      </c>
      <c r="H174978" s="2" t="s">
        <v>495</v>
      </c>
      <c r="I174978" s="2" t="s">
        <v>496</v>
      </c>
    </row>
    <row r="174979" spans="1:9" x14ac:dyDescent="0.25">
      <c r="A174979">
        <v>213</v>
      </c>
      <c r="B174979">
        <v>2930131</v>
      </c>
      <c r="C174979">
        <v>216</v>
      </c>
      <c r="D174979" s="1">
        <v>43658</v>
      </c>
      <c r="E174979">
        <v>2</v>
      </c>
      <c r="F174979" s="2" t="s">
        <v>12</v>
      </c>
      <c r="H174979" s="2" t="s">
        <v>495</v>
      </c>
      <c r="I174979" s="2" t="s">
        <v>496</v>
      </c>
    </row>
    <row r="174980" spans="1:9" x14ac:dyDescent="0.25">
      <c r="A174980">
        <v>213</v>
      </c>
      <c r="B174980">
        <v>2932723</v>
      </c>
      <c r="C174980">
        <v>216</v>
      </c>
      <c r="D174980" s="1">
        <v>42908</v>
      </c>
      <c r="E174980">
        <v>3</v>
      </c>
      <c r="F174980" s="2" t="s">
        <v>11</v>
      </c>
      <c r="G174980">
        <v>1</v>
      </c>
      <c r="H174980" s="2" t="s">
        <v>495</v>
      </c>
      <c r="I174980" s="2" t="s">
        <v>496</v>
      </c>
    </row>
    <row r="174981" spans="1:9" x14ac:dyDescent="0.25">
      <c r="A174981">
        <v>213</v>
      </c>
      <c r="B174981">
        <v>2933719</v>
      </c>
      <c r="C174981">
        <v>216</v>
      </c>
      <c r="D174981" s="1">
        <v>42908</v>
      </c>
      <c r="E174981">
        <v>4</v>
      </c>
      <c r="F174981" s="2" t="s">
        <v>8</v>
      </c>
      <c r="G174981">
        <v>9</v>
      </c>
      <c r="H174981" s="2" t="s">
        <v>495</v>
      </c>
      <c r="I174981" s="2" t="s">
        <v>496</v>
      </c>
    </row>
    <row r="174982" spans="1:9" x14ac:dyDescent="0.25">
      <c r="A174982">
        <v>213</v>
      </c>
      <c r="B174982">
        <v>2934115</v>
      </c>
      <c r="C174982">
        <v>216</v>
      </c>
      <c r="D174982" s="1">
        <v>43799</v>
      </c>
      <c r="E174982">
        <v>5</v>
      </c>
      <c r="F174982" s="2" t="s">
        <v>15</v>
      </c>
      <c r="G174982">
        <v>9</v>
      </c>
      <c r="H174982" s="2" t="s">
        <v>495</v>
      </c>
      <c r="I174982" s="2" t="s">
        <v>496</v>
      </c>
    </row>
    <row r="174983" spans="1:9" x14ac:dyDescent="0.25">
      <c r="A174983">
        <v>213</v>
      </c>
      <c r="B174983">
        <v>2934607</v>
      </c>
      <c r="C174983">
        <v>216</v>
      </c>
      <c r="D174983" s="1">
        <v>42141</v>
      </c>
      <c r="E174983">
        <v>4</v>
      </c>
      <c r="F174983" s="2" t="s">
        <v>8</v>
      </c>
      <c r="G174983">
        <v>5.25</v>
      </c>
      <c r="H174983" s="2" t="s">
        <v>495</v>
      </c>
      <c r="I174983" s="2" t="s">
        <v>496</v>
      </c>
    </row>
    <row r="174984" spans="1:9" x14ac:dyDescent="0.25">
      <c r="A174984">
        <v>213</v>
      </c>
      <c r="B174984">
        <v>2939323</v>
      </c>
      <c r="C174984">
        <v>216</v>
      </c>
      <c r="D174984" s="1">
        <v>43663</v>
      </c>
      <c r="E174984">
        <v>4</v>
      </c>
      <c r="F174984" s="2" t="s">
        <v>8</v>
      </c>
      <c r="G174984">
        <v>6</v>
      </c>
      <c r="H174984" s="2" t="s">
        <v>495</v>
      </c>
      <c r="I174984" s="2" t="s">
        <v>496</v>
      </c>
    </row>
    <row r="174985" spans="1:9" x14ac:dyDescent="0.25">
      <c r="A174985">
        <v>213</v>
      </c>
      <c r="B174985">
        <v>2939791</v>
      </c>
      <c r="C174985">
        <v>216</v>
      </c>
      <c r="D174985" s="1">
        <v>42908</v>
      </c>
      <c r="E174985">
        <v>3</v>
      </c>
      <c r="F174985" s="2" t="s">
        <v>11</v>
      </c>
      <c r="G174985">
        <v>1</v>
      </c>
      <c r="H174985" s="2" t="s">
        <v>495</v>
      </c>
      <c r="I174985" s="2" t="s">
        <v>496</v>
      </c>
    </row>
    <row r="174986" spans="1:9" x14ac:dyDescent="0.25">
      <c r="A174986">
        <v>213</v>
      </c>
      <c r="B174986">
        <v>2940055</v>
      </c>
      <c r="C174986">
        <v>216</v>
      </c>
      <c r="D174986" s="1">
        <v>43657</v>
      </c>
      <c r="E174986">
        <v>5</v>
      </c>
      <c r="F174986" s="2" t="s">
        <v>15</v>
      </c>
      <c r="G174986">
        <v>9</v>
      </c>
      <c r="H174986" s="2" t="s">
        <v>495</v>
      </c>
      <c r="I174986" s="2" t="s">
        <v>496</v>
      </c>
    </row>
    <row r="174987" spans="1:9" x14ac:dyDescent="0.25">
      <c r="A174987">
        <v>213</v>
      </c>
      <c r="B174987">
        <v>2944723</v>
      </c>
      <c r="C174987">
        <v>216</v>
      </c>
      <c r="D174987" s="1">
        <v>42148</v>
      </c>
      <c r="E174987">
        <v>2</v>
      </c>
      <c r="F174987" s="2" t="s">
        <v>12</v>
      </c>
      <c r="H174987" s="2" t="s">
        <v>495</v>
      </c>
      <c r="I174987" s="2" t="s">
        <v>496</v>
      </c>
    </row>
    <row r="174988" spans="1:9" x14ac:dyDescent="0.25">
      <c r="A174988">
        <v>213</v>
      </c>
      <c r="B174988">
        <v>2946223</v>
      </c>
      <c r="C174988">
        <v>216</v>
      </c>
      <c r="D174988" s="1">
        <v>42148</v>
      </c>
      <c r="E174988">
        <v>2</v>
      </c>
      <c r="F174988" s="2" t="s">
        <v>12</v>
      </c>
      <c r="H174988" s="2" t="s">
        <v>495</v>
      </c>
      <c r="I174988" s="2" t="s">
        <v>496</v>
      </c>
    </row>
    <row r="174989" spans="1:9" x14ac:dyDescent="0.25">
      <c r="A174989">
        <v>213</v>
      </c>
      <c r="B174989">
        <v>2946223</v>
      </c>
      <c r="C174989">
        <v>216</v>
      </c>
      <c r="D174989" s="1">
        <v>42549</v>
      </c>
      <c r="E174989">
        <v>3</v>
      </c>
      <c r="F174989" s="2" t="s">
        <v>11</v>
      </c>
      <c r="G174989">
        <v>2</v>
      </c>
      <c r="H174989" s="2" t="s">
        <v>495</v>
      </c>
      <c r="I174989" s="2" t="s">
        <v>496</v>
      </c>
    </row>
    <row r="174990" spans="1:9" x14ac:dyDescent="0.25">
      <c r="A174990">
        <v>213</v>
      </c>
      <c r="B174990">
        <v>2946319</v>
      </c>
      <c r="C174990">
        <v>216</v>
      </c>
      <c r="D174990" s="1">
        <v>43294</v>
      </c>
      <c r="E174990">
        <v>2</v>
      </c>
      <c r="F174990" s="2" t="s">
        <v>12</v>
      </c>
      <c r="H174990" s="2" t="s">
        <v>495</v>
      </c>
      <c r="I174990" s="2" t="s">
        <v>496</v>
      </c>
    </row>
    <row r="174991" spans="1:9" x14ac:dyDescent="0.25">
      <c r="A174991">
        <v>213</v>
      </c>
      <c r="B174991">
        <v>2949055</v>
      </c>
      <c r="C174991">
        <v>216</v>
      </c>
      <c r="D174991" s="1">
        <v>42549</v>
      </c>
      <c r="E174991">
        <v>5</v>
      </c>
      <c r="F174991" s="2" t="s">
        <v>15</v>
      </c>
      <c r="G174991">
        <v>8</v>
      </c>
      <c r="H174991" s="2" t="s">
        <v>495</v>
      </c>
      <c r="I174991" s="2" t="s">
        <v>496</v>
      </c>
    </row>
    <row r="174992" spans="1:9" x14ac:dyDescent="0.25">
      <c r="A174992">
        <v>213</v>
      </c>
      <c r="B174992">
        <v>2949667</v>
      </c>
      <c r="C174992">
        <v>216</v>
      </c>
      <c r="D174992" s="1">
        <v>42908</v>
      </c>
      <c r="E174992">
        <v>3</v>
      </c>
      <c r="F174992" s="2" t="s">
        <v>11</v>
      </c>
      <c r="G174992">
        <v>1</v>
      </c>
      <c r="H174992" s="2" t="s">
        <v>495</v>
      </c>
      <c r="I174992" s="2" t="s">
        <v>496</v>
      </c>
    </row>
    <row r="174993" spans="1:9" x14ac:dyDescent="0.25">
      <c r="A174993">
        <v>213</v>
      </c>
      <c r="B174993">
        <v>2950915</v>
      </c>
      <c r="C174993">
        <v>216</v>
      </c>
      <c r="D174993" s="1">
        <v>42148</v>
      </c>
      <c r="E174993">
        <v>2</v>
      </c>
      <c r="F174993" s="2" t="s">
        <v>12</v>
      </c>
      <c r="H174993" s="2" t="s">
        <v>495</v>
      </c>
      <c r="I174993" s="2" t="s">
        <v>496</v>
      </c>
    </row>
    <row r="174994" spans="1:9" x14ac:dyDescent="0.25">
      <c r="A174994">
        <v>213</v>
      </c>
      <c r="B174994">
        <v>2951587</v>
      </c>
      <c r="C174994">
        <v>216</v>
      </c>
      <c r="D174994" s="1">
        <v>43280</v>
      </c>
      <c r="E174994">
        <v>3</v>
      </c>
      <c r="F174994" s="2" t="s">
        <v>11</v>
      </c>
      <c r="G174994">
        <v>2</v>
      </c>
      <c r="H174994" s="2" t="s">
        <v>495</v>
      </c>
      <c r="I174994" s="2" t="s">
        <v>496</v>
      </c>
    </row>
    <row r="174995" spans="1:9" x14ac:dyDescent="0.25">
      <c r="A174995">
        <v>213</v>
      </c>
      <c r="B174995">
        <v>2952607</v>
      </c>
      <c r="C174995">
        <v>216</v>
      </c>
      <c r="D174995" s="1">
        <v>42148</v>
      </c>
      <c r="E174995">
        <v>2</v>
      </c>
      <c r="F174995" s="2" t="s">
        <v>12</v>
      </c>
      <c r="H174995" s="2" t="s">
        <v>495</v>
      </c>
      <c r="I174995" s="2" t="s">
        <v>496</v>
      </c>
    </row>
    <row r="174996" spans="1:9" x14ac:dyDescent="0.25">
      <c r="A174996">
        <v>213</v>
      </c>
      <c r="B174996">
        <v>2952607</v>
      </c>
      <c r="C174996">
        <v>216</v>
      </c>
      <c r="D174996" s="1">
        <v>42549</v>
      </c>
      <c r="E174996">
        <v>3</v>
      </c>
      <c r="F174996" s="2" t="s">
        <v>11</v>
      </c>
      <c r="G174996">
        <v>2</v>
      </c>
      <c r="H174996" s="2" t="s">
        <v>495</v>
      </c>
      <c r="I174996" s="2" t="s">
        <v>496</v>
      </c>
    </row>
    <row r="174997" spans="1:9" x14ac:dyDescent="0.25">
      <c r="A174997">
        <v>213</v>
      </c>
      <c r="B174997">
        <v>2952607</v>
      </c>
      <c r="C174997">
        <v>216</v>
      </c>
      <c r="D174997" s="1">
        <v>42908</v>
      </c>
      <c r="E174997">
        <v>3</v>
      </c>
      <c r="F174997" s="2" t="s">
        <v>11</v>
      </c>
      <c r="G174997">
        <v>1</v>
      </c>
      <c r="H174997" s="2" t="s">
        <v>495</v>
      </c>
      <c r="I174997" s="2" t="s">
        <v>496</v>
      </c>
    </row>
    <row r="174998" spans="1:9" x14ac:dyDescent="0.25">
      <c r="A174998">
        <v>213</v>
      </c>
      <c r="B174998">
        <v>2952607</v>
      </c>
      <c r="C174998">
        <v>216</v>
      </c>
      <c r="D174998" s="1">
        <v>43658</v>
      </c>
      <c r="E174998">
        <v>2</v>
      </c>
      <c r="F174998" s="2" t="s">
        <v>12</v>
      </c>
      <c r="H174998" s="2" t="s">
        <v>495</v>
      </c>
      <c r="I174998" s="2" t="s">
        <v>496</v>
      </c>
    </row>
    <row r="174999" spans="1:9" x14ac:dyDescent="0.25">
      <c r="A174999">
        <v>213</v>
      </c>
      <c r="B174999">
        <v>2954275</v>
      </c>
      <c r="C174999">
        <v>216</v>
      </c>
      <c r="D174999" s="1">
        <v>42148</v>
      </c>
      <c r="E174999">
        <v>2</v>
      </c>
      <c r="F174999" s="2" t="s">
        <v>12</v>
      </c>
      <c r="H174999" s="2" t="s">
        <v>495</v>
      </c>
      <c r="I174999" s="2" t="s">
        <v>496</v>
      </c>
    </row>
    <row r="175000" spans="1:9" x14ac:dyDescent="0.25">
      <c r="A175000">
        <v>213</v>
      </c>
      <c r="B175000">
        <v>2955115</v>
      </c>
      <c r="C175000">
        <v>216</v>
      </c>
      <c r="D175000" s="1">
        <v>43280</v>
      </c>
      <c r="E175000">
        <v>4</v>
      </c>
      <c r="F175000" s="2" t="s">
        <v>8</v>
      </c>
      <c r="G175000">
        <v>6</v>
      </c>
      <c r="H175000" s="2" t="s">
        <v>495</v>
      </c>
      <c r="I175000" s="2" t="s">
        <v>496</v>
      </c>
    </row>
    <row r="175001" spans="1:9" x14ac:dyDescent="0.25">
      <c r="A175001">
        <v>213</v>
      </c>
      <c r="B175001">
        <v>2955379</v>
      </c>
      <c r="C175001">
        <v>216</v>
      </c>
      <c r="D175001" s="1">
        <v>42148</v>
      </c>
      <c r="E175001">
        <v>3</v>
      </c>
      <c r="F175001" s="2" t="s">
        <v>11</v>
      </c>
      <c r="G175001">
        <v>2</v>
      </c>
      <c r="H175001" s="2" t="s">
        <v>495</v>
      </c>
      <c r="I175001" s="2" t="s">
        <v>496</v>
      </c>
    </row>
    <row r="175002" spans="1:9" x14ac:dyDescent="0.25">
      <c r="A175002">
        <v>213</v>
      </c>
      <c r="B175002">
        <v>2956039</v>
      </c>
      <c r="C175002">
        <v>216</v>
      </c>
      <c r="D175002" s="1">
        <v>42908</v>
      </c>
      <c r="E175002">
        <v>4</v>
      </c>
      <c r="F175002" s="2" t="s">
        <v>8</v>
      </c>
      <c r="G175002">
        <v>6</v>
      </c>
      <c r="H175002" s="2" t="s">
        <v>495</v>
      </c>
      <c r="I175002" s="2" t="s">
        <v>496</v>
      </c>
    </row>
    <row r="175003" spans="1:9" x14ac:dyDescent="0.25">
      <c r="A175003">
        <v>213</v>
      </c>
      <c r="B175003">
        <v>2956375</v>
      </c>
      <c r="C175003">
        <v>216</v>
      </c>
      <c r="D175003" s="1">
        <v>43658</v>
      </c>
      <c r="E175003">
        <v>5</v>
      </c>
      <c r="F175003" s="2" t="s">
        <v>15</v>
      </c>
      <c r="G175003">
        <v>9</v>
      </c>
      <c r="H175003" s="2" t="s">
        <v>495</v>
      </c>
      <c r="I175003" s="2" t="s">
        <v>496</v>
      </c>
    </row>
    <row r="175004" spans="1:9" x14ac:dyDescent="0.25">
      <c r="A175004">
        <v>213</v>
      </c>
      <c r="B175004">
        <v>2957083</v>
      </c>
      <c r="C175004">
        <v>216</v>
      </c>
      <c r="D175004" s="1">
        <v>42141</v>
      </c>
      <c r="E175004">
        <v>4</v>
      </c>
      <c r="F175004" s="2" t="s">
        <v>8</v>
      </c>
      <c r="G175004">
        <v>8.25</v>
      </c>
      <c r="H175004" s="2" t="s">
        <v>495</v>
      </c>
      <c r="I175004" s="2" t="s">
        <v>496</v>
      </c>
    </row>
    <row r="175005" spans="1:9" x14ac:dyDescent="0.25">
      <c r="A175005">
        <v>213</v>
      </c>
      <c r="B175005">
        <v>2958151</v>
      </c>
      <c r="C175005">
        <v>216</v>
      </c>
      <c r="D175005" s="1">
        <v>43661</v>
      </c>
      <c r="E175005">
        <v>3</v>
      </c>
      <c r="F175005" s="2" t="s">
        <v>11</v>
      </c>
      <c r="G175005">
        <v>2</v>
      </c>
      <c r="H175005" s="2" t="s">
        <v>495</v>
      </c>
      <c r="I175005" s="2" t="s">
        <v>496</v>
      </c>
    </row>
    <row r="175006" spans="1:9" x14ac:dyDescent="0.25">
      <c r="A175006">
        <v>213</v>
      </c>
      <c r="B175006">
        <v>2958151</v>
      </c>
      <c r="C175006">
        <v>216</v>
      </c>
      <c r="D175006" s="1">
        <v>44014</v>
      </c>
      <c r="E175006">
        <v>2</v>
      </c>
      <c r="F175006" s="2" t="s">
        <v>12</v>
      </c>
      <c r="H175006" s="2" t="s">
        <v>495</v>
      </c>
      <c r="I175006" s="2" t="s">
        <v>496</v>
      </c>
    </row>
    <row r="175007" spans="1:9" x14ac:dyDescent="0.25">
      <c r="A175007">
        <v>213</v>
      </c>
      <c r="B175007">
        <v>2959255</v>
      </c>
      <c r="C175007">
        <v>216</v>
      </c>
      <c r="D175007" s="1">
        <v>43658</v>
      </c>
      <c r="E175007">
        <v>5</v>
      </c>
      <c r="F175007" s="2" t="s">
        <v>15</v>
      </c>
      <c r="G175007">
        <v>8</v>
      </c>
      <c r="H175007" s="2" t="s">
        <v>495</v>
      </c>
      <c r="I175007" s="2" t="s">
        <v>496</v>
      </c>
    </row>
    <row r="175008" spans="1:9" x14ac:dyDescent="0.25">
      <c r="A175008">
        <v>213</v>
      </c>
      <c r="B175008">
        <v>2959603</v>
      </c>
      <c r="C175008">
        <v>216</v>
      </c>
      <c r="D175008" s="1">
        <v>44014</v>
      </c>
      <c r="E175008">
        <v>5</v>
      </c>
      <c r="F175008" s="2" t="s">
        <v>15</v>
      </c>
      <c r="G175008">
        <v>7</v>
      </c>
      <c r="H175008" s="2" t="s">
        <v>495</v>
      </c>
      <c r="I175008" s="2" t="s">
        <v>496</v>
      </c>
    </row>
    <row r="175009" spans="1:9" x14ac:dyDescent="0.25">
      <c r="A175009">
        <v>213</v>
      </c>
      <c r="B175009">
        <v>2960947</v>
      </c>
      <c r="C175009">
        <v>216</v>
      </c>
      <c r="D175009" s="1">
        <v>42141</v>
      </c>
      <c r="E175009">
        <v>4</v>
      </c>
      <c r="F175009" s="2" t="s">
        <v>8</v>
      </c>
      <c r="G175009">
        <v>8.5</v>
      </c>
      <c r="H175009" s="2" t="s">
        <v>495</v>
      </c>
      <c r="I175009" s="2" t="s">
        <v>496</v>
      </c>
    </row>
    <row r="175010" spans="1:9" x14ac:dyDescent="0.25">
      <c r="A175010">
        <v>213</v>
      </c>
      <c r="B175010">
        <v>2961283</v>
      </c>
      <c r="C175010">
        <v>216</v>
      </c>
      <c r="D175010" s="1">
        <v>43661</v>
      </c>
      <c r="E175010">
        <v>3</v>
      </c>
      <c r="F175010" s="2" t="s">
        <v>11</v>
      </c>
      <c r="G175010">
        <v>2</v>
      </c>
      <c r="H175010" s="2" t="s">
        <v>495</v>
      </c>
      <c r="I175010" s="2" t="s">
        <v>496</v>
      </c>
    </row>
    <row r="175011" spans="1:9" x14ac:dyDescent="0.25">
      <c r="A175011">
        <v>213</v>
      </c>
      <c r="B175011">
        <v>2961367</v>
      </c>
      <c r="C175011">
        <v>216</v>
      </c>
      <c r="D175011" s="1">
        <v>42148</v>
      </c>
      <c r="E175011">
        <v>3</v>
      </c>
      <c r="F175011" s="2" t="s">
        <v>11</v>
      </c>
      <c r="G175011">
        <v>2</v>
      </c>
      <c r="H175011" s="2" t="s">
        <v>495</v>
      </c>
      <c r="I175011" s="2" t="s">
        <v>496</v>
      </c>
    </row>
    <row r="175012" spans="1:9" x14ac:dyDescent="0.25">
      <c r="A175012">
        <v>213</v>
      </c>
      <c r="B175012">
        <v>2961367</v>
      </c>
      <c r="C175012">
        <v>216</v>
      </c>
      <c r="D175012" s="1">
        <v>42549</v>
      </c>
      <c r="E175012">
        <v>3</v>
      </c>
      <c r="F175012" s="2" t="s">
        <v>11</v>
      </c>
      <c r="G175012">
        <v>2</v>
      </c>
      <c r="H175012" s="2" t="s">
        <v>495</v>
      </c>
      <c r="I175012" s="2" t="s">
        <v>496</v>
      </c>
    </row>
    <row r="175013" spans="1:9" x14ac:dyDescent="0.25">
      <c r="A175013">
        <v>213</v>
      </c>
      <c r="B175013">
        <v>2962063</v>
      </c>
      <c r="C175013">
        <v>216</v>
      </c>
      <c r="D175013" s="1">
        <v>43294</v>
      </c>
      <c r="E175013">
        <v>3</v>
      </c>
      <c r="F175013" s="2" t="s">
        <v>11</v>
      </c>
      <c r="G175013">
        <v>2</v>
      </c>
      <c r="H175013" s="2" t="s">
        <v>495</v>
      </c>
      <c r="I175013" s="2" t="s">
        <v>496</v>
      </c>
    </row>
    <row r="175014" spans="1:9" x14ac:dyDescent="0.25">
      <c r="A175014">
        <v>213</v>
      </c>
      <c r="B175014">
        <v>2962063</v>
      </c>
      <c r="C175014">
        <v>216</v>
      </c>
      <c r="D175014" s="1">
        <v>43658</v>
      </c>
      <c r="E175014">
        <v>5</v>
      </c>
      <c r="F175014" s="2" t="s">
        <v>15</v>
      </c>
      <c r="G175014">
        <v>8</v>
      </c>
      <c r="H175014" s="2" t="s">
        <v>495</v>
      </c>
      <c r="I175014" s="2" t="s">
        <v>496</v>
      </c>
    </row>
    <row r="175015" spans="1:9" x14ac:dyDescent="0.25">
      <c r="A175015">
        <v>213</v>
      </c>
      <c r="B175015">
        <v>2962423</v>
      </c>
      <c r="C175015">
        <v>216</v>
      </c>
      <c r="D175015" s="1">
        <v>43661</v>
      </c>
      <c r="E175015">
        <v>3</v>
      </c>
      <c r="F175015" s="2" t="s">
        <v>11</v>
      </c>
      <c r="G175015">
        <v>2</v>
      </c>
      <c r="H175015" s="2" t="s">
        <v>495</v>
      </c>
      <c r="I175015" s="2" t="s">
        <v>496</v>
      </c>
    </row>
    <row r="175016" spans="1:9" x14ac:dyDescent="0.25">
      <c r="A175016">
        <v>213</v>
      </c>
      <c r="B175016">
        <v>2963887</v>
      </c>
      <c r="C175016">
        <v>216</v>
      </c>
      <c r="D175016" s="1">
        <v>43658</v>
      </c>
      <c r="E175016">
        <v>4</v>
      </c>
      <c r="F175016" s="2" t="s">
        <v>8</v>
      </c>
      <c r="G175016">
        <v>7</v>
      </c>
      <c r="H175016" s="2" t="s">
        <v>495</v>
      </c>
      <c r="I175016" s="2" t="s">
        <v>496</v>
      </c>
    </row>
    <row r="175017" spans="1:9" x14ac:dyDescent="0.25">
      <c r="A175017">
        <v>213</v>
      </c>
      <c r="B175017">
        <v>2963959</v>
      </c>
      <c r="C175017">
        <v>216</v>
      </c>
      <c r="D175017" s="1">
        <v>44014</v>
      </c>
      <c r="E175017">
        <v>5</v>
      </c>
      <c r="F175017" s="2" t="s">
        <v>15</v>
      </c>
      <c r="G175017">
        <v>8</v>
      </c>
      <c r="H175017" s="2" t="s">
        <v>495</v>
      </c>
      <c r="I175017" s="2" t="s">
        <v>496</v>
      </c>
    </row>
    <row r="175018" spans="1:9" x14ac:dyDescent="0.25">
      <c r="A175018">
        <v>213</v>
      </c>
      <c r="B175018">
        <v>2964751</v>
      </c>
      <c r="C175018">
        <v>216</v>
      </c>
      <c r="D175018" s="1">
        <v>43799</v>
      </c>
      <c r="E175018">
        <v>4</v>
      </c>
      <c r="F175018" s="2" t="s">
        <v>8</v>
      </c>
      <c r="G175018">
        <v>6</v>
      </c>
      <c r="H175018" s="2" t="s">
        <v>495</v>
      </c>
      <c r="I175018" s="2" t="s">
        <v>496</v>
      </c>
    </row>
    <row r="175019" spans="1:9" x14ac:dyDescent="0.25">
      <c r="A175019">
        <v>213</v>
      </c>
      <c r="B175019">
        <v>2964991</v>
      </c>
      <c r="C175019">
        <v>216</v>
      </c>
      <c r="D175019" s="1">
        <v>42148</v>
      </c>
      <c r="E175019">
        <v>2</v>
      </c>
      <c r="F175019" s="2" t="s">
        <v>12</v>
      </c>
      <c r="H175019" s="2" t="s">
        <v>495</v>
      </c>
      <c r="I175019" s="2" t="s">
        <v>496</v>
      </c>
    </row>
    <row r="175020" spans="1:9" x14ac:dyDescent="0.25">
      <c r="A175020">
        <v>213</v>
      </c>
      <c r="B175020">
        <v>2964991</v>
      </c>
      <c r="C175020">
        <v>216</v>
      </c>
      <c r="D175020" s="1">
        <v>42549</v>
      </c>
      <c r="E175020">
        <v>5</v>
      </c>
      <c r="F175020" s="2" t="s">
        <v>15</v>
      </c>
      <c r="G175020">
        <v>9</v>
      </c>
      <c r="H175020" s="2" t="s">
        <v>495</v>
      </c>
      <c r="I175020" s="2" t="s">
        <v>496</v>
      </c>
    </row>
    <row r="175021" spans="1:9" x14ac:dyDescent="0.25">
      <c r="A175021">
        <v>213</v>
      </c>
      <c r="B175021">
        <v>2965303</v>
      </c>
      <c r="C175021">
        <v>216</v>
      </c>
      <c r="D175021" s="1">
        <v>43658</v>
      </c>
      <c r="E175021">
        <v>5</v>
      </c>
      <c r="F175021" s="2" t="s">
        <v>15</v>
      </c>
      <c r="G175021">
        <v>7</v>
      </c>
      <c r="H175021" s="2" t="s">
        <v>495</v>
      </c>
      <c r="I175021" s="2" t="s">
        <v>496</v>
      </c>
    </row>
    <row r="175022" spans="1:9" x14ac:dyDescent="0.25">
      <c r="A175022">
        <v>213</v>
      </c>
      <c r="B175022">
        <v>2965711</v>
      </c>
      <c r="C175022">
        <v>216</v>
      </c>
      <c r="D175022" s="1">
        <v>42141</v>
      </c>
      <c r="E175022">
        <v>4</v>
      </c>
      <c r="F175022" s="2" t="s">
        <v>8</v>
      </c>
      <c r="G175022">
        <v>8.75</v>
      </c>
      <c r="H175022" s="2" t="s">
        <v>495</v>
      </c>
      <c r="I175022" s="2" t="s">
        <v>496</v>
      </c>
    </row>
    <row r="175023" spans="1:9" x14ac:dyDescent="0.25">
      <c r="A175023">
        <v>213</v>
      </c>
      <c r="B175023">
        <v>2965771</v>
      </c>
      <c r="C175023">
        <v>216</v>
      </c>
      <c r="D175023" s="1">
        <v>42908</v>
      </c>
      <c r="E175023">
        <v>3</v>
      </c>
      <c r="F175023" s="2" t="s">
        <v>11</v>
      </c>
      <c r="G175023">
        <v>1</v>
      </c>
      <c r="H175023" s="2" t="s">
        <v>495</v>
      </c>
      <c r="I175023" s="2" t="s">
        <v>496</v>
      </c>
    </row>
    <row r="175024" spans="1:9" x14ac:dyDescent="0.25">
      <c r="A175024">
        <v>213</v>
      </c>
      <c r="B175024">
        <v>2965771</v>
      </c>
      <c r="C175024">
        <v>216</v>
      </c>
      <c r="D175024" s="1">
        <v>43280</v>
      </c>
      <c r="E175024">
        <v>4</v>
      </c>
      <c r="F175024" s="2" t="s">
        <v>8</v>
      </c>
      <c r="G175024">
        <v>5</v>
      </c>
      <c r="H175024" s="2" t="s">
        <v>495</v>
      </c>
      <c r="I175024" s="2" t="s">
        <v>496</v>
      </c>
    </row>
    <row r="175025" spans="1:9" x14ac:dyDescent="0.25">
      <c r="A175025">
        <v>213</v>
      </c>
      <c r="B175025">
        <v>2966131</v>
      </c>
      <c r="C175025">
        <v>216</v>
      </c>
      <c r="D175025" s="1">
        <v>43799</v>
      </c>
      <c r="E175025">
        <v>4</v>
      </c>
      <c r="F175025" s="2" t="s">
        <v>8</v>
      </c>
      <c r="G175025">
        <v>4</v>
      </c>
      <c r="H175025" s="2" t="s">
        <v>495</v>
      </c>
      <c r="I175025" s="2" t="s">
        <v>496</v>
      </c>
    </row>
    <row r="175026" spans="1:9" x14ac:dyDescent="0.25">
      <c r="A175026">
        <v>213</v>
      </c>
      <c r="B175026">
        <v>2966299</v>
      </c>
      <c r="C175026">
        <v>216</v>
      </c>
      <c r="D175026" s="1">
        <v>42549</v>
      </c>
      <c r="E175026">
        <v>3</v>
      </c>
      <c r="F175026" s="2" t="s">
        <v>11</v>
      </c>
      <c r="G175026">
        <v>2</v>
      </c>
      <c r="H175026" s="2" t="s">
        <v>495</v>
      </c>
      <c r="I175026" s="2" t="s">
        <v>496</v>
      </c>
    </row>
    <row r="175027" spans="1:9" x14ac:dyDescent="0.25">
      <c r="A175027">
        <v>213</v>
      </c>
      <c r="B175027">
        <v>2966515</v>
      </c>
      <c r="C175027">
        <v>216</v>
      </c>
      <c r="D175027" s="1">
        <v>42549</v>
      </c>
      <c r="E175027">
        <v>3</v>
      </c>
      <c r="F175027" s="2" t="s">
        <v>11</v>
      </c>
      <c r="G175027">
        <v>2</v>
      </c>
      <c r="H175027" s="2" t="s">
        <v>495</v>
      </c>
      <c r="I175027" s="2" t="s">
        <v>496</v>
      </c>
    </row>
    <row r="175028" spans="1:9" x14ac:dyDescent="0.25">
      <c r="A175028">
        <v>213</v>
      </c>
      <c r="B175028">
        <v>2967679</v>
      </c>
      <c r="C175028">
        <v>216</v>
      </c>
      <c r="D175028" s="1">
        <v>42148</v>
      </c>
      <c r="E175028">
        <v>2</v>
      </c>
      <c r="F175028" s="2" t="s">
        <v>12</v>
      </c>
      <c r="H175028" s="2" t="s">
        <v>495</v>
      </c>
      <c r="I175028" s="2" t="s">
        <v>496</v>
      </c>
    </row>
    <row r="175029" spans="1:9" x14ac:dyDescent="0.25">
      <c r="A175029">
        <v>213</v>
      </c>
      <c r="B175029">
        <v>2968675</v>
      </c>
      <c r="C175029">
        <v>216</v>
      </c>
      <c r="D175029" s="1">
        <v>42141</v>
      </c>
      <c r="E175029">
        <v>4</v>
      </c>
      <c r="F175029" s="2" t="s">
        <v>8</v>
      </c>
      <c r="G175029">
        <v>8</v>
      </c>
      <c r="H175029" s="2" t="s">
        <v>495</v>
      </c>
      <c r="I175029" s="2" t="s">
        <v>496</v>
      </c>
    </row>
    <row r="175030" spans="1:9" x14ac:dyDescent="0.25">
      <c r="A175030">
        <v>213</v>
      </c>
      <c r="B175030">
        <v>2969395</v>
      </c>
      <c r="C175030">
        <v>216</v>
      </c>
      <c r="D175030" s="1">
        <v>42141</v>
      </c>
      <c r="E175030">
        <v>4</v>
      </c>
      <c r="F175030" s="2" t="s">
        <v>8</v>
      </c>
      <c r="G175030">
        <v>8.75</v>
      </c>
      <c r="H175030" s="2" t="s">
        <v>495</v>
      </c>
      <c r="I175030" s="2" t="s">
        <v>496</v>
      </c>
    </row>
    <row r="175031" spans="1:9" x14ac:dyDescent="0.25">
      <c r="A175031">
        <v>213</v>
      </c>
      <c r="B175031">
        <v>2969443</v>
      </c>
      <c r="C175031">
        <v>216</v>
      </c>
      <c r="D175031" s="1">
        <v>43294</v>
      </c>
      <c r="E175031">
        <v>4</v>
      </c>
      <c r="F175031" s="2" t="s">
        <v>8</v>
      </c>
      <c r="G175031">
        <v>7</v>
      </c>
      <c r="H175031" s="2" t="s">
        <v>495</v>
      </c>
      <c r="I175031" s="2" t="s">
        <v>496</v>
      </c>
    </row>
    <row r="175032" spans="1:9" x14ac:dyDescent="0.25">
      <c r="A175032">
        <v>213</v>
      </c>
      <c r="B175032">
        <v>2969623</v>
      </c>
      <c r="C175032">
        <v>216</v>
      </c>
      <c r="D175032" s="1">
        <v>42908</v>
      </c>
      <c r="E175032">
        <v>3</v>
      </c>
      <c r="F175032" s="2" t="s">
        <v>11</v>
      </c>
      <c r="G175032">
        <v>1</v>
      </c>
      <c r="H175032" s="2" t="s">
        <v>495</v>
      </c>
      <c r="I175032" s="2" t="s">
        <v>496</v>
      </c>
    </row>
    <row r="175033" spans="1:9" x14ac:dyDescent="0.25">
      <c r="A175033">
        <v>213</v>
      </c>
      <c r="B175033">
        <v>2969839</v>
      </c>
      <c r="C175033">
        <v>216</v>
      </c>
      <c r="D175033" s="1">
        <v>43280</v>
      </c>
      <c r="E175033">
        <v>5</v>
      </c>
      <c r="F175033" s="2" t="s">
        <v>15</v>
      </c>
      <c r="G175033">
        <v>9</v>
      </c>
      <c r="H175033" s="2" t="s">
        <v>495</v>
      </c>
      <c r="I175033" s="2" t="s">
        <v>496</v>
      </c>
    </row>
    <row r="175034" spans="1:9" x14ac:dyDescent="0.25">
      <c r="A175034">
        <v>213</v>
      </c>
      <c r="B175034">
        <v>2970715</v>
      </c>
      <c r="C175034">
        <v>216</v>
      </c>
      <c r="D175034" s="1">
        <v>44014</v>
      </c>
      <c r="E175034">
        <v>3</v>
      </c>
      <c r="F175034" s="2" t="s">
        <v>11</v>
      </c>
      <c r="G175034">
        <v>2</v>
      </c>
      <c r="H175034" s="2" t="s">
        <v>495</v>
      </c>
      <c r="I175034" s="2" t="s">
        <v>496</v>
      </c>
    </row>
    <row r="175035" spans="1:9" x14ac:dyDescent="0.25">
      <c r="A175035">
        <v>213</v>
      </c>
      <c r="B175035">
        <v>2970763</v>
      </c>
      <c r="C175035">
        <v>216</v>
      </c>
      <c r="D175035" s="1">
        <v>43280</v>
      </c>
      <c r="E175035">
        <v>4</v>
      </c>
      <c r="F175035" s="2" t="s">
        <v>8</v>
      </c>
      <c r="G175035">
        <v>6</v>
      </c>
      <c r="H175035" s="2" t="s">
        <v>495</v>
      </c>
      <c r="I175035" s="2" t="s">
        <v>496</v>
      </c>
    </row>
    <row r="175036" spans="1:9" x14ac:dyDescent="0.25">
      <c r="A175036">
        <v>213</v>
      </c>
      <c r="B175036">
        <v>2970859</v>
      </c>
      <c r="C175036">
        <v>216</v>
      </c>
      <c r="D175036" s="1">
        <v>42908</v>
      </c>
      <c r="E175036">
        <v>3</v>
      </c>
      <c r="F175036" s="2" t="s">
        <v>11</v>
      </c>
      <c r="G175036">
        <v>1</v>
      </c>
      <c r="H175036" s="2" t="s">
        <v>495</v>
      </c>
      <c r="I175036" s="2" t="s">
        <v>496</v>
      </c>
    </row>
    <row r="175037" spans="1:9" x14ac:dyDescent="0.25">
      <c r="A175037">
        <v>213</v>
      </c>
      <c r="B175037">
        <v>2971387</v>
      </c>
      <c r="C175037">
        <v>216</v>
      </c>
      <c r="D175037" s="1">
        <v>42549</v>
      </c>
      <c r="E175037">
        <v>3</v>
      </c>
      <c r="F175037" s="2" t="s">
        <v>11</v>
      </c>
      <c r="G175037">
        <v>2</v>
      </c>
      <c r="H175037" s="2" t="s">
        <v>495</v>
      </c>
      <c r="I175037" s="2" t="s">
        <v>496</v>
      </c>
    </row>
    <row r="175038" spans="1:9" x14ac:dyDescent="0.25">
      <c r="A175038">
        <v>213</v>
      </c>
      <c r="B175038">
        <v>2971387</v>
      </c>
      <c r="C175038">
        <v>216</v>
      </c>
      <c r="D175038" s="1">
        <v>42908</v>
      </c>
      <c r="E175038">
        <v>3</v>
      </c>
      <c r="F175038" s="2" t="s">
        <v>11</v>
      </c>
      <c r="G175038">
        <v>1</v>
      </c>
      <c r="H175038" s="2" t="s">
        <v>495</v>
      </c>
      <c r="I175038" s="2" t="s">
        <v>496</v>
      </c>
    </row>
    <row r="175039" spans="1:9" x14ac:dyDescent="0.25">
      <c r="A175039">
        <v>213</v>
      </c>
      <c r="B175039">
        <v>2971387</v>
      </c>
      <c r="C175039">
        <v>216</v>
      </c>
      <c r="D175039" s="1">
        <v>43294</v>
      </c>
      <c r="E175039">
        <v>3</v>
      </c>
      <c r="F175039" s="2" t="s">
        <v>11</v>
      </c>
      <c r="G175039">
        <v>2</v>
      </c>
      <c r="H175039" s="2" t="s">
        <v>495</v>
      </c>
      <c r="I175039" s="2" t="s">
        <v>496</v>
      </c>
    </row>
    <row r="175040" spans="1:9" x14ac:dyDescent="0.25">
      <c r="A175040">
        <v>213</v>
      </c>
      <c r="B175040">
        <v>2971387</v>
      </c>
      <c r="C175040">
        <v>216</v>
      </c>
      <c r="D175040" s="1">
        <v>43663</v>
      </c>
      <c r="E175040">
        <v>4</v>
      </c>
      <c r="F175040" s="2" t="s">
        <v>8</v>
      </c>
      <c r="G175040">
        <v>7</v>
      </c>
      <c r="H175040" s="2" t="s">
        <v>495</v>
      </c>
      <c r="I175040" s="2" t="s">
        <v>496</v>
      </c>
    </row>
    <row r="175041" spans="1:9" x14ac:dyDescent="0.25">
      <c r="A175041">
        <v>213</v>
      </c>
      <c r="B175041">
        <v>2971423</v>
      </c>
      <c r="C175041">
        <v>216</v>
      </c>
      <c r="D175041" s="1">
        <v>42549</v>
      </c>
      <c r="E175041">
        <v>3</v>
      </c>
      <c r="F175041" s="2" t="s">
        <v>11</v>
      </c>
      <c r="G175041">
        <v>2</v>
      </c>
      <c r="H175041" s="2" t="s">
        <v>495</v>
      </c>
      <c r="I175041" s="2" t="s">
        <v>496</v>
      </c>
    </row>
    <row r="175042" spans="1:9" x14ac:dyDescent="0.25">
      <c r="A175042">
        <v>213</v>
      </c>
      <c r="B175042">
        <v>2971423</v>
      </c>
      <c r="C175042">
        <v>216</v>
      </c>
      <c r="D175042" s="1">
        <v>42908</v>
      </c>
      <c r="E175042">
        <v>3</v>
      </c>
      <c r="F175042" s="2" t="s">
        <v>11</v>
      </c>
      <c r="G175042">
        <v>1</v>
      </c>
      <c r="H175042" s="2" t="s">
        <v>495</v>
      </c>
      <c r="I175042" s="2" t="s">
        <v>496</v>
      </c>
    </row>
    <row r="175043" spans="1:9" x14ac:dyDescent="0.25">
      <c r="A175043">
        <v>213</v>
      </c>
      <c r="B175043">
        <v>2971483</v>
      </c>
      <c r="C175043">
        <v>216</v>
      </c>
      <c r="D175043" s="1">
        <v>42908</v>
      </c>
      <c r="E175043">
        <v>3</v>
      </c>
      <c r="F175043" s="2" t="s">
        <v>11</v>
      </c>
      <c r="G175043">
        <v>1</v>
      </c>
      <c r="H175043" s="2" t="s">
        <v>495</v>
      </c>
      <c r="I175043" s="2" t="s">
        <v>496</v>
      </c>
    </row>
    <row r="175044" spans="1:9" x14ac:dyDescent="0.25">
      <c r="A175044">
        <v>213</v>
      </c>
      <c r="B175044">
        <v>2971483</v>
      </c>
      <c r="C175044">
        <v>216</v>
      </c>
      <c r="D175044" s="1">
        <v>43280</v>
      </c>
      <c r="E175044">
        <v>4</v>
      </c>
      <c r="F175044" s="2" t="s">
        <v>8</v>
      </c>
      <c r="G175044">
        <v>7</v>
      </c>
      <c r="H175044" s="2" t="s">
        <v>495</v>
      </c>
      <c r="I175044" s="2" t="s">
        <v>496</v>
      </c>
    </row>
    <row r="175045" spans="1:9" x14ac:dyDescent="0.25">
      <c r="A175045">
        <v>213</v>
      </c>
      <c r="B175045">
        <v>2971975</v>
      </c>
      <c r="C175045">
        <v>216</v>
      </c>
      <c r="D175045" s="1">
        <v>42908</v>
      </c>
      <c r="E175045">
        <v>3</v>
      </c>
      <c r="F175045" s="2" t="s">
        <v>11</v>
      </c>
      <c r="G175045">
        <v>1</v>
      </c>
      <c r="H175045" s="2" t="s">
        <v>495</v>
      </c>
      <c r="I175045" s="2" t="s">
        <v>496</v>
      </c>
    </row>
    <row r="175046" spans="1:9" x14ac:dyDescent="0.25">
      <c r="A175046">
        <v>213</v>
      </c>
      <c r="B175046">
        <v>2971975</v>
      </c>
      <c r="C175046">
        <v>216</v>
      </c>
      <c r="D175046" s="1">
        <v>43280</v>
      </c>
      <c r="E175046">
        <v>2</v>
      </c>
      <c r="F175046" s="2" t="s">
        <v>12</v>
      </c>
      <c r="H175046" s="2" t="s">
        <v>495</v>
      </c>
      <c r="I175046" s="2" t="s">
        <v>496</v>
      </c>
    </row>
    <row r="175047" spans="1:9" x14ac:dyDescent="0.25">
      <c r="A175047">
        <v>213</v>
      </c>
      <c r="B175047">
        <v>2971975</v>
      </c>
      <c r="C175047">
        <v>216</v>
      </c>
      <c r="D175047" s="1">
        <v>44014</v>
      </c>
      <c r="E175047">
        <v>5</v>
      </c>
      <c r="F175047" s="2" t="s">
        <v>15</v>
      </c>
      <c r="G175047">
        <v>10</v>
      </c>
      <c r="H175047" s="2" t="s">
        <v>495</v>
      </c>
      <c r="I175047" s="2" t="s">
        <v>496</v>
      </c>
    </row>
    <row r="175048" spans="1:9" x14ac:dyDescent="0.25">
      <c r="A175048">
        <v>213</v>
      </c>
      <c r="B175048">
        <v>2972071</v>
      </c>
      <c r="C175048">
        <v>216</v>
      </c>
      <c r="D175048" s="1">
        <v>43280</v>
      </c>
      <c r="E175048">
        <v>2</v>
      </c>
      <c r="F175048" s="2" t="s">
        <v>12</v>
      </c>
      <c r="H175048" s="2" t="s">
        <v>495</v>
      </c>
      <c r="I175048" s="2" t="s">
        <v>496</v>
      </c>
    </row>
    <row r="175049" spans="1:9" x14ac:dyDescent="0.25">
      <c r="A175049">
        <v>213</v>
      </c>
      <c r="B175049">
        <v>2972071</v>
      </c>
      <c r="C175049">
        <v>216</v>
      </c>
      <c r="D175049" s="1">
        <v>43663</v>
      </c>
      <c r="E175049">
        <v>4</v>
      </c>
      <c r="F175049" s="2" t="s">
        <v>8</v>
      </c>
      <c r="G175049">
        <v>4</v>
      </c>
      <c r="H175049" s="2" t="s">
        <v>495</v>
      </c>
      <c r="I175049" s="2" t="s">
        <v>496</v>
      </c>
    </row>
    <row r="175050" spans="1:9" x14ac:dyDescent="0.25">
      <c r="A175050">
        <v>213</v>
      </c>
      <c r="B175050">
        <v>2972287</v>
      </c>
      <c r="C175050">
        <v>216</v>
      </c>
      <c r="D175050" s="1">
        <v>44014</v>
      </c>
      <c r="E175050">
        <v>2</v>
      </c>
      <c r="F175050" s="2" t="s">
        <v>12</v>
      </c>
      <c r="H175050" s="2" t="s">
        <v>495</v>
      </c>
      <c r="I175050" s="2" t="s">
        <v>496</v>
      </c>
    </row>
    <row r="175051" spans="1:9" x14ac:dyDescent="0.25">
      <c r="A175051">
        <v>213</v>
      </c>
      <c r="B175051">
        <v>2972779</v>
      </c>
      <c r="C175051">
        <v>216</v>
      </c>
      <c r="D175051" s="1">
        <v>42908</v>
      </c>
      <c r="E175051">
        <v>3</v>
      </c>
      <c r="F175051" s="2" t="s">
        <v>11</v>
      </c>
      <c r="G175051">
        <v>1</v>
      </c>
      <c r="H175051" s="2" t="s">
        <v>495</v>
      </c>
      <c r="I175051" s="2" t="s">
        <v>496</v>
      </c>
    </row>
    <row r="175052" spans="1:9" x14ac:dyDescent="0.25">
      <c r="A175052">
        <v>213</v>
      </c>
      <c r="B175052">
        <v>2972839</v>
      </c>
      <c r="C175052">
        <v>216</v>
      </c>
      <c r="D175052" s="1">
        <v>42141</v>
      </c>
      <c r="E175052">
        <v>4</v>
      </c>
      <c r="F175052" s="2" t="s">
        <v>8</v>
      </c>
      <c r="G175052">
        <v>8</v>
      </c>
      <c r="H175052" s="2" t="s">
        <v>495</v>
      </c>
      <c r="I175052" s="2" t="s">
        <v>496</v>
      </c>
    </row>
    <row r="175053" spans="1:9" x14ac:dyDescent="0.25">
      <c r="A175053">
        <v>213</v>
      </c>
      <c r="B175053">
        <v>2973127</v>
      </c>
      <c r="C175053">
        <v>216</v>
      </c>
      <c r="D175053" s="1">
        <v>42148</v>
      </c>
      <c r="E175053">
        <v>3</v>
      </c>
      <c r="F175053" s="2" t="s">
        <v>11</v>
      </c>
      <c r="G175053">
        <v>2</v>
      </c>
      <c r="H175053" s="2" t="s">
        <v>495</v>
      </c>
      <c r="I175053" s="2" t="s">
        <v>496</v>
      </c>
    </row>
    <row r="175054" spans="1:9" x14ac:dyDescent="0.25">
      <c r="A175054">
        <v>213</v>
      </c>
      <c r="B175054">
        <v>2973127</v>
      </c>
      <c r="C175054">
        <v>216</v>
      </c>
      <c r="D175054" s="1">
        <v>42908</v>
      </c>
      <c r="E175054">
        <v>3</v>
      </c>
      <c r="F175054" s="2" t="s">
        <v>11</v>
      </c>
      <c r="G175054">
        <v>1</v>
      </c>
      <c r="H175054" s="2" t="s">
        <v>495</v>
      </c>
      <c r="I175054" s="2" t="s">
        <v>496</v>
      </c>
    </row>
    <row r="175055" spans="1:9" x14ac:dyDescent="0.25">
      <c r="A175055">
        <v>213</v>
      </c>
      <c r="B175055">
        <v>2973127</v>
      </c>
      <c r="C175055">
        <v>216</v>
      </c>
      <c r="D175055" s="1">
        <v>44014</v>
      </c>
      <c r="E175055">
        <v>5</v>
      </c>
      <c r="F175055" s="2" t="s">
        <v>15</v>
      </c>
      <c r="G175055">
        <v>10</v>
      </c>
      <c r="H175055" s="2" t="s">
        <v>495</v>
      </c>
      <c r="I175055" s="2" t="s">
        <v>496</v>
      </c>
    </row>
    <row r="175056" spans="1:9" x14ac:dyDescent="0.25">
      <c r="A175056">
        <v>213</v>
      </c>
      <c r="B175056">
        <v>2973475</v>
      </c>
      <c r="C175056">
        <v>216</v>
      </c>
      <c r="D175056" s="1">
        <v>43663</v>
      </c>
      <c r="E175056">
        <v>3</v>
      </c>
      <c r="F175056" s="2" t="s">
        <v>11</v>
      </c>
      <c r="G175056">
        <v>2</v>
      </c>
      <c r="H175056" s="2" t="s">
        <v>495</v>
      </c>
      <c r="I175056" s="2" t="s">
        <v>496</v>
      </c>
    </row>
    <row r="175057" spans="1:9" x14ac:dyDescent="0.25">
      <c r="A175057">
        <v>213</v>
      </c>
      <c r="B175057">
        <v>2973571</v>
      </c>
      <c r="C175057">
        <v>216</v>
      </c>
      <c r="D175057" s="1">
        <v>44014</v>
      </c>
      <c r="E175057">
        <v>3</v>
      </c>
      <c r="F175057" s="2" t="s">
        <v>11</v>
      </c>
      <c r="G175057">
        <v>2</v>
      </c>
      <c r="H175057" s="2" t="s">
        <v>495</v>
      </c>
      <c r="I175057" s="2" t="s">
        <v>496</v>
      </c>
    </row>
    <row r="175058" spans="1:9" x14ac:dyDescent="0.25">
      <c r="A175058">
        <v>213</v>
      </c>
      <c r="B175058">
        <v>2973595</v>
      </c>
      <c r="C175058">
        <v>216</v>
      </c>
      <c r="D175058" s="1">
        <v>42908</v>
      </c>
      <c r="E175058">
        <v>3</v>
      </c>
      <c r="F175058" s="2" t="s">
        <v>11</v>
      </c>
      <c r="G175058">
        <v>1</v>
      </c>
      <c r="H175058" s="2" t="s">
        <v>495</v>
      </c>
      <c r="I175058" s="2" t="s">
        <v>496</v>
      </c>
    </row>
    <row r="175059" spans="1:9" x14ac:dyDescent="0.25">
      <c r="A175059">
        <v>213</v>
      </c>
      <c r="B175059">
        <v>2973595</v>
      </c>
      <c r="C175059">
        <v>216</v>
      </c>
      <c r="D175059" s="1">
        <v>43280</v>
      </c>
      <c r="E175059">
        <v>5</v>
      </c>
      <c r="F175059" s="2" t="s">
        <v>15</v>
      </c>
      <c r="G175059">
        <v>9</v>
      </c>
      <c r="H175059" s="2" t="s">
        <v>495</v>
      </c>
      <c r="I175059" s="2" t="s">
        <v>496</v>
      </c>
    </row>
    <row r="175060" spans="1:9" x14ac:dyDescent="0.25">
      <c r="A175060">
        <v>213</v>
      </c>
      <c r="B175060">
        <v>2973619</v>
      </c>
      <c r="C175060">
        <v>216</v>
      </c>
      <c r="D175060" s="1">
        <v>42148</v>
      </c>
      <c r="E175060">
        <v>3</v>
      </c>
      <c r="F175060" s="2" t="s">
        <v>11</v>
      </c>
      <c r="G175060">
        <v>2</v>
      </c>
      <c r="H175060" s="2" t="s">
        <v>495</v>
      </c>
      <c r="I175060" s="2" t="s">
        <v>496</v>
      </c>
    </row>
    <row r="175061" spans="1:9" x14ac:dyDescent="0.25">
      <c r="A175061">
        <v>213</v>
      </c>
      <c r="B175061">
        <v>2973619</v>
      </c>
      <c r="C175061">
        <v>216</v>
      </c>
      <c r="D175061" s="1">
        <v>42549</v>
      </c>
      <c r="E175061">
        <v>5</v>
      </c>
      <c r="F175061" s="2" t="s">
        <v>15</v>
      </c>
      <c r="G175061">
        <v>9</v>
      </c>
      <c r="H175061" s="2" t="s">
        <v>495</v>
      </c>
      <c r="I175061" s="2" t="s">
        <v>496</v>
      </c>
    </row>
    <row r="175062" spans="1:9" x14ac:dyDescent="0.25">
      <c r="A175062">
        <v>213</v>
      </c>
      <c r="B175062">
        <v>2973679</v>
      </c>
      <c r="C175062">
        <v>216</v>
      </c>
      <c r="D175062" s="1">
        <v>43658</v>
      </c>
      <c r="E175062">
        <v>2</v>
      </c>
      <c r="F175062" s="2" t="s">
        <v>12</v>
      </c>
      <c r="H175062" s="2" t="s">
        <v>495</v>
      </c>
      <c r="I175062" s="2" t="s">
        <v>496</v>
      </c>
    </row>
    <row r="175063" spans="1:9" x14ac:dyDescent="0.25">
      <c r="A175063">
        <v>213</v>
      </c>
      <c r="B175063">
        <v>2973715</v>
      </c>
      <c r="C175063">
        <v>216</v>
      </c>
      <c r="D175063" s="1">
        <v>44014</v>
      </c>
      <c r="E175063">
        <v>2</v>
      </c>
      <c r="F175063" s="2" t="s">
        <v>12</v>
      </c>
      <c r="H175063" s="2" t="s">
        <v>495</v>
      </c>
      <c r="I175063" s="2" t="s">
        <v>496</v>
      </c>
    </row>
    <row r="175064" spans="1:9" x14ac:dyDescent="0.25">
      <c r="A175064">
        <v>213</v>
      </c>
      <c r="B175064">
        <v>2973943</v>
      </c>
      <c r="C175064">
        <v>216</v>
      </c>
      <c r="D175064" s="1">
        <v>44014</v>
      </c>
      <c r="E175064">
        <v>2</v>
      </c>
      <c r="F175064" s="2" t="s">
        <v>12</v>
      </c>
      <c r="H175064" s="2" t="s">
        <v>495</v>
      </c>
      <c r="I175064" s="2" t="s">
        <v>496</v>
      </c>
    </row>
    <row r="175065" spans="1:9" x14ac:dyDescent="0.25">
      <c r="A175065">
        <v>213</v>
      </c>
      <c r="B175065">
        <v>2974159</v>
      </c>
      <c r="C175065">
        <v>216</v>
      </c>
      <c r="D175065" s="1">
        <v>43280</v>
      </c>
      <c r="E175065">
        <v>2</v>
      </c>
      <c r="F175065" s="2" t="s">
        <v>12</v>
      </c>
      <c r="H175065" s="2" t="s">
        <v>495</v>
      </c>
      <c r="I175065" s="2" t="s">
        <v>496</v>
      </c>
    </row>
    <row r="175066" spans="1:9" x14ac:dyDescent="0.25">
      <c r="A175066">
        <v>213</v>
      </c>
      <c r="B175066">
        <v>2974255</v>
      </c>
      <c r="C175066">
        <v>216</v>
      </c>
      <c r="D175066" s="1">
        <v>43280</v>
      </c>
      <c r="E175066">
        <v>2</v>
      </c>
      <c r="F175066" s="2" t="s">
        <v>12</v>
      </c>
      <c r="H175066" s="2" t="s">
        <v>495</v>
      </c>
      <c r="I175066" s="2" t="s">
        <v>496</v>
      </c>
    </row>
    <row r="175067" spans="1:9" x14ac:dyDescent="0.25">
      <c r="A175067">
        <v>213</v>
      </c>
      <c r="B175067">
        <v>2974279</v>
      </c>
      <c r="C175067">
        <v>216</v>
      </c>
      <c r="D175067" s="1">
        <v>43280</v>
      </c>
      <c r="E175067">
        <v>5</v>
      </c>
      <c r="F175067" s="2" t="s">
        <v>15</v>
      </c>
      <c r="G175067">
        <v>8</v>
      </c>
      <c r="H175067" s="2" t="s">
        <v>495</v>
      </c>
      <c r="I175067" s="2" t="s">
        <v>496</v>
      </c>
    </row>
    <row r="175068" spans="1:9" x14ac:dyDescent="0.25">
      <c r="A175068">
        <v>213</v>
      </c>
      <c r="B175068">
        <v>2974471</v>
      </c>
      <c r="C175068">
        <v>216</v>
      </c>
      <c r="D175068" s="1">
        <v>42549</v>
      </c>
      <c r="E175068">
        <v>5</v>
      </c>
      <c r="F175068" s="2" t="s">
        <v>15</v>
      </c>
      <c r="G175068">
        <v>7</v>
      </c>
      <c r="H175068" s="2" t="s">
        <v>495</v>
      </c>
      <c r="I175068" s="2" t="s">
        <v>496</v>
      </c>
    </row>
    <row r="175069" spans="1:9" x14ac:dyDescent="0.25">
      <c r="A175069">
        <v>213</v>
      </c>
      <c r="B175069">
        <v>2974555</v>
      </c>
      <c r="C175069">
        <v>216</v>
      </c>
      <c r="D175069" s="1">
        <v>42549</v>
      </c>
      <c r="E175069">
        <v>5</v>
      </c>
      <c r="F175069" s="2" t="s">
        <v>15</v>
      </c>
      <c r="G175069">
        <v>9</v>
      </c>
      <c r="H175069" s="2" t="s">
        <v>495</v>
      </c>
      <c r="I175069" s="2" t="s">
        <v>496</v>
      </c>
    </row>
    <row r="175070" spans="1:9" x14ac:dyDescent="0.25">
      <c r="A175070">
        <v>213</v>
      </c>
      <c r="B175070">
        <v>2974591</v>
      </c>
      <c r="C175070">
        <v>216</v>
      </c>
      <c r="D175070" s="1">
        <v>43280</v>
      </c>
      <c r="E175070">
        <v>2</v>
      </c>
      <c r="F175070" s="2" t="s">
        <v>12</v>
      </c>
      <c r="H175070" s="2" t="s">
        <v>495</v>
      </c>
      <c r="I175070" s="2" t="s">
        <v>496</v>
      </c>
    </row>
    <row r="175071" spans="1:9" x14ac:dyDescent="0.25">
      <c r="A175071">
        <v>213</v>
      </c>
      <c r="B175071">
        <v>2974759</v>
      </c>
      <c r="C175071">
        <v>216</v>
      </c>
      <c r="D175071" s="1">
        <v>42141</v>
      </c>
      <c r="E175071">
        <v>4</v>
      </c>
      <c r="F175071" s="2" t="s">
        <v>8</v>
      </c>
      <c r="G175071">
        <v>4.5</v>
      </c>
      <c r="H175071" s="2" t="s">
        <v>495</v>
      </c>
      <c r="I175071" s="2" t="s">
        <v>496</v>
      </c>
    </row>
    <row r="175072" spans="1:9" x14ac:dyDescent="0.25">
      <c r="A175072">
        <v>213</v>
      </c>
      <c r="B175072">
        <v>2974843</v>
      </c>
      <c r="C175072">
        <v>216</v>
      </c>
      <c r="D175072" s="1">
        <v>42908</v>
      </c>
      <c r="E175072">
        <v>4</v>
      </c>
      <c r="F175072" s="2" t="s">
        <v>8</v>
      </c>
      <c r="G175072">
        <v>6</v>
      </c>
      <c r="H175072" s="2" t="s">
        <v>495</v>
      </c>
      <c r="I175072" s="2" t="s">
        <v>496</v>
      </c>
    </row>
    <row r="175073" spans="1:9" x14ac:dyDescent="0.25">
      <c r="A175073">
        <v>213</v>
      </c>
      <c r="B175073">
        <v>2974987</v>
      </c>
      <c r="C175073">
        <v>216</v>
      </c>
      <c r="D175073" s="1">
        <v>42141</v>
      </c>
      <c r="E175073">
        <v>4</v>
      </c>
      <c r="F175073" s="2" t="s">
        <v>8</v>
      </c>
      <c r="G175073">
        <v>6</v>
      </c>
      <c r="H175073" s="2" t="s">
        <v>495</v>
      </c>
      <c r="I175073" s="2" t="s">
        <v>496</v>
      </c>
    </row>
    <row r="175074" spans="1:9" x14ac:dyDescent="0.25">
      <c r="A175074">
        <v>213</v>
      </c>
      <c r="B175074">
        <v>2975143</v>
      </c>
      <c r="C175074">
        <v>216</v>
      </c>
      <c r="D175074" s="1">
        <v>42148</v>
      </c>
      <c r="E175074">
        <v>2</v>
      </c>
      <c r="F175074" s="2" t="s">
        <v>12</v>
      </c>
      <c r="H175074" s="2" t="s">
        <v>495</v>
      </c>
      <c r="I175074" s="2" t="s">
        <v>496</v>
      </c>
    </row>
    <row r="175075" spans="1:9" x14ac:dyDescent="0.25">
      <c r="A175075">
        <v>213</v>
      </c>
      <c r="B175075">
        <v>2975143</v>
      </c>
      <c r="C175075">
        <v>216</v>
      </c>
      <c r="D175075" s="1">
        <v>42549</v>
      </c>
      <c r="E175075">
        <v>3</v>
      </c>
      <c r="F175075" s="2" t="s">
        <v>11</v>
      </c>
      <c r="G175075">
        <v>2</v>
      </c>
      <c r="H175075" s="2" t="s">
        <v>495</v>
      </c>
      <c r="I175075" s="2" t="s">
        <v>496</v>
      </c>
    </row>
    <row r="175076" spans="1:9" x14ac:dyDescent="0.25">
      <c r="A175076">
        <v>213</v>
      </c>
      <c r="B175076">
        <v>2975143</v>
      </c>
      <c r="C175076">
        <v>216</v>
      </c>
      <c r="D175076" s="1">
        <v>42908</v>
      </c>
      <c r="E175076">
        <v>3</v>
      </c>
      <c r="F175076" s="2" t="s">
        <v>11</v>
      </c>
      <c r="G175076">
        <v>1</v>
      </c>
      <c r="H175076" s="2" t="s">
        <v>495</v>
      </c>
      <c r="I175076" s="2" t="s">
        <v>496</v>
      </c>
    </row>
    <row r="175077" spans="1:9" x14ac:dyDescent="0.25">
      <c r="A175077">
        <v>213</v>
      </c>
      <c r="B175077">
        <v>2975143</v>
      </c>
      <c r="C175077">
        <v>216</v>
      </c>
      <c r="D175077" s="1">
        <v>43280</v>
      </c>
      <c r="E175077">
        <v>2</v>
      </c>
      <c r="F175077" s="2" t="s">
        <v>12</v>
      </c>
      <c r="H175077" s="2" t="s">
        <v>495</v>
      </c>
      <c r="I175077" s="2" t="s">
        <v>496</v>
      </c>
    </row>
    <row r="175078" spans="1:9" x14ac:dyDescent="0.25">
      <c r="A175078">
        <v>213</v>
      </c>
      <c r="B175078">
        <v>2975347</v>
      </c>
      <c r="C175078">
        <v>216</v>
      </c>
      <c r="D175078" s="1">
        <v>43658</v>
      </c>
      <c r="E175078">
        <v>4</v>
      </c>
      <c r="F175078" s="2" t="s">
        <v>8</v>
      </c>
      <c r="G175078">
        <v>7</v>
      </c>
      <c r="H175078" s="2" t="s">
        <v>495</v>
      </c>
      <c r="I175078" s="2" t="s">
        <v>496</v>
      </c>
    </row>
    <row r="175079" spans="1:9" x14ac:dyDescent="0.25">
      <c r="A175079">
        <v>213</v>
      </c>
      <c r="B175079">
        <v>2977087</v>
      </c>
      <c r="C175079">
        <v>216</v>
      </c>
      <c r="D175079" s="1">
        <v>42141</v>
      </c>
      <c r="E175079">
        <v>4</v>
      </c>
      <c r="F175079" s="2" t="s">
        <v>8</v>
      </c>
      <c r="G175079">
        <v>7</v>
      </c>
      <c r="H175079" s="2" t="s">
        <v>495</v>
      </c>
      <c r="I175079" s="2" t="s">
        <v>496</v>
      </c>
    </row>
    <row r="175080" spans="1:9" x14ac:dyDescent="0.25">
      <c r="A175080">
        <v>213</v>
      </c>
      <c r="B175080">
        <v>2977243</v>
      </c>
      <c r="C175080">
        <v>216</v>
      </c>
      <c r="D175080" s="1">
        <v>43663</v>
      </c>
      <c r="E175080">
        <v>3</v>
      </c>
      <c r="F175080" s="2" t="s">
        <v>11</v>
      </c>
      <c r="G175080">
        <v>2</v>
      </c>
      <c r="H175080" s="2" t="s">
        <v>495</v>
      </c>
      <c r="I175080" s="2" t="s">
        <v>496</v>
      </c>
    </row>
    <row r="175081" spans="1:9" x14ac:dyDescent="0.25">
      <c r="A175081">
        <v>213</v>
      </c>
      <c r="B175081">
        <v>2977255</v>
      </c>
      <c r="C175081">
        <v>216</v>
      </c>
      <c r="D175081" s="1">
        <v>42549</v>
      </c>
      <c r="E175081">
        <v>4</v>
      </c>
      <c r="F175081" s="2" t="s">
        <v>8</v>
      </c>
      <c r="G175081">
        <v>8</v>
      </c>
      <c r="H175081" s="2" t="s">
        <v>495</v>
      </c>
      <c r="I175081" s="2" t="s">
        <v>496</v>
      </c>
    </row>
    <row r="175082" spans="1:9" x14ac:dyDescent="0.25">
      <c r="A175082">
        <v>213</v>
      </c>
      <c r="B175082">
        <v>2977531</v>
      </c>
      <c r="C175082">
        <v>216</v>
      </c>
      <c r="D175082" s="1">
        <v>42095</v>
      </c>
      <c r="E175082">
        <v>0</v>
      </c>
      <c r="F175082" s="2" t="s">
        <v>8</v>
      </c>
      <c r="G175082">
        <v>5</v>
      </c>
      <c r="H175082" s="2" t="s">
        <v>495</v>
      </c>
      <c r="I175082" s="2" t="s">
        <v>496</v>
      </c>
    </row>
    <row r="175083" spans="1:9" x14ac:dyDescent="0.25">
      <c r="A175083">
        <v>213</v>
      </c>
      <c r="B175083">
        <v>2977531</v>
      </c>
      <c r="C175083">
        <v>216</v>
      </c>
      <c r="D175083" s="1">
        <v>42148</v>
      </c>
      <c r="E175083">
        <v>2</v>
      </c>
      <c r="F175083" s="2" t="s">
        <v>12</v>
      </c>
      <c r="H175083" s="2" t="s">
        <v>495</v>
      </c>
      <c r="I175083" s="2" t="s">
        <v>496</v>
      </c>
    </row>
    <row r="175084" spans="1:9" x14ac:dyDescent="0.25">
      <c r="A175084">
        <v>213</v>
      </c>
      <c r="B175084">
        <v>2977555</v>
      </c>
      <c r="C175084">
        <v>216</v>
      </c>
      <c r="D175084" s="1">
        <v>42148</v>
      </c>
      <c r="E175084">
        <v>3</v>
      </c>
      <c r="F175084" s="2" t="s">
        <v>11</v>
      </c>
      <c r="G175084">
        <v>2</v>
      </c>
      <c r="H175084" s="2" t="s">
        <v>495</v>
      </c>
      <c r="I175084" s="2" t="s">
        <v>496</v>
      </c>
    </row>
    <row r="175085" spans="1:9" x14ac:dyDescent="0.25">
      <c r="A175085">
        <v>213</v>
      </c>
      <c r="B175085">
        <v>2977759</v>
      </c>
      <c r="C175085">
        <v>216</v>
      </c>
      <c r="D175085" s="1">
        <v>42141</v>
      </c>
      <c r="E175085">
        <v>4</v>
      </c>
      <c r="F175085" s="2" t="s">
        <v>8</v>
      </c>
      <c r="G175085">
        <v>6</v>
      </c>
      <c r="H175085" s="2" t="s">
        <v>495</v>
      </c>
      <c r="I175085" s="2" t="s">
        <v>496</v>
      </c>
    </row>
    <row r="175086" spans="1:9" x14ac:dyDescent="0.25">
      <c r="A175086">
        <v>213</v>
      </c>
      <c r="B175086">
        <v>2977759</v>
      </c>
      <c r="C175086">
        <v>216</v>
      </c>
      <c r="D175086" s="1">
        <v>43661</v>
      </c>
      <c r="E175086">
        <v>3</v>
      </c>
      <c r="F175086" s="2" t="s">
        <v>11</v>
      </c>
      <c r="G175086">
        <v>2</v>
      </c>
      <c r="H175086" s="2" t="s">
        <v>495</v>
      </c>
      <c r="I175086" s="2" t="s">
        <v>496</v>
      </c>
    </row>
    <row r="175087" spans="1:9" x14ac:dyDescent="0.25">
      <c r="A175087">
        <v>213</v>
      </c>
      <c r="B175087">
        <v>2977783</v>
      </c>
      <c r="C175087">
        <v>216</v>
      </c>
      <c r="D175087" s="1">
        <v>42148</v>
      </c>
      <c r="E175087">
        <v>2</v>
      </c>
      <c r="F175087" s="2" t="s">
        <v>12</v>
      </c>
      <c r="H175087" s="2" t="s">
        <v>495</v>
      </c>
      <c r="I175087" s="2" t="s">
        <v>496</v>
      </c>
    </row>
    <row r="175088" spans="1:9" x14ac:dyDescent="0.25">
      <c r="A175088">
        <v>213</v>
      </c>
      <c r="B175088">
        <v>2977783</v>
      </c>
      <c r="C175088">
        <v>216</v>
      </c>
      <c r="D175088" s="1">
        <v>42549</v>
      </c>
      <c r="E175088">
        <v>4</v>
      </c>
      <c r="F175088" s="2" t="s">
        <v>8</v>
      </c>
      <c r="G175088">
        <v>8</v>
      </c>
      <c r="H175088" s="2" t="s">
        <v>495</v>
      </c>
      <c r="I175088" s="2" t="s">
        <v>496</v>
      </c>
    </row>
    <row r="175089" spans="1:9" x14ac:dyDescent="0.25">
      <c r="A175089">
        <v>213</v>
      </c>
      <c r="B175089">
        <v>2977915</v>
      </c>
      <c r="C175089">
        <v>216</v>
      </c>
      <c r="D175089" s="1">
        <v>42141</v>
      </c>
      <c r="E175089">
        <v>4</v>
      </c>
      <c r="F175089" s="2" t="s">
        <v>8</v>
      </c>
      <c r="G175089">
        <v>9</v>
      </c>
      <c r="H175089" s="2" t="s">
        <v>495</v>
      </c>
      <c r="I175089" s="2" t="s">
        <v>496</v>
      </c>
    </row>
    <row r="175090" spans="1:9" x14ac:dyDescent="0.25">
      <c r="A175090">
        <v>213</v>
      </c>
      <c r="B175090">
        <v>2977939</v>
      </c>
      <c r="C175090">
        <v>216</v>
      </c>
      <c r="D175090" s="1">
        <v>42549</v>
      </c>
      <c r="E175090">
        <v>3</v>
      </c>
      <c r="F175090" s="2" t="s">
        <v>11</v>
      </c>
      <c r="G175090">
        <v>2</v>
      </c>
      <c r="H175090" s="2" t="s">
        <v>495</v>
      </c>
      <c r="I175090" s="2" t="s">
        <v>496</v>
      </c>
    </row>
    <row r="175091" spans="1:9" x14ac:dyDescent="0.25">
      <c r="A175091">
        <v>213</v>
      </c>
      <c r="B175091">
        <v>2977939</v>
      </c>
      <c r="C175091">
        <v>216</v>
      </c>
      <c r="D175091" s="1">
        <v>42908</v>
      </c>
      <c r="E175091">
        <v>3</v>
      </c>
      <c r="F175091" s="2" t="s">
        <v>11</v>
      </c>
      <c r="G175091">
        <v>1</v>
      </c>
      <c r="H175091" s="2" t="s">
        <v>495</v>
      </c>
      <c r="I175091" s="2" t="s">
        <v>496</v>
      </c>
    </row>
    <row r="175092" spans="1:9" x14ac:dyDescent="0.25">
      <c r="A175092">
        <v>213</v>
      </c>
      <c r="B175092">
        <v>2978191</v>
      </c>
      <c r="C175092">
        <v>216</v>
      </c>
      <c r="D175092" s="1">
        <v>43663</v>
      </c>
      <c r="E175092">
        <v>3</v>
      </c>
      <c r="F175092" s="2" t="s">
        <v>11</v>
      </c>
      <c r="G175092">
        <v>2</v>
      </c>
      <c r="H175092" s="2" t="s">
        <v>495</v>
      </c>
      <c r="I175092" s="2" t="s">
        <v>496</v>
      </c>
    </row>
    <row r="175093" spans="1:9" x14ac:dyDescent="0.25">
      <c r="A175093">
        <v>213</v>
      </c>
      <c r="B175093">
        <v>2978191</v>
      </c>
      <c r="C175093">
        <v>216</v>
      </c>
      <c r="D175093" s="1">
        <v>44014</v>
      </c>
      <c r="E175093">
        <v>5</v>
      </c>
      <c r="F175093" s="2" t="s">
        <v>15</v>
      </c>
      <c r="G175093">
        <v>10</v>
      </c>
      <c r="H175093" s="2" t="s">
        <v>495</v>
      </c>
      <c r="I175093" s="2" t="s">
        <v>496</v>
      </c>
    </row>
    <row r="175094" spans="1:9" x14ac:dyDescent="0.25">
      <c r="A175094">
        <v>213</v>
      </c>
      <c r="B175094">
        <v>2978371</v>
      </c>
      <c r="C175094">
        <v>216</v>
      </c>
      <c r="D175094" s="1">
        <v>44014</v>
      </c>
      <c r="E175094">
        <v>2</v>
      </c>
      <c r="F175094" s="2" t="s">
        <v>12</v>
      </c>
      <c r="H175094" s="2" t="s">
        <v>495</v>
      </c>
      <c r="I175094" s="2" t="s">
        <v>496</v>
      </c>
    </row>
    <row r="175095" spans="1:9" x14ac:dyDescent="0.25">
      <c r="A175095">
        <v>213</v>
      </c>
      <c r="B175095">
        <v>2978839</v>
      </c>
      <c r="C175095">
        <v>216</v>
      </c>
      <c r="D175095" s="1">
        <v>44014</v>
      </c>
      <c r="E175095">
        <v>2</v>
      </c>
      <c r="F175095" s="2" t="s">
        <v>12</v>
      </c>
      <c r="H175095" s="2" t="s">
        <v>495</v>
      </c>
      <c r="I175095" s="2" t="s">
        <v>496</v>
      </c>
    </row>
    <row r="175096" spans="1:9" x14ac:dyDescent="0.25">
      <c r="A175096">
        <v>213</v>
      </c>
      <c r="B175096">
        <v>2978875</v>
      </c>
      <c r="C175096">
        <v>216</v>
      </c>
      <c r="D175096" s="1">
        <v>44014</v>
      </c>
      <c r="E175096">
        <v>2</v>
      </c>
      <c r="F175096" s="2" t="s">
        <v>12</v>
      </c>
      <c r="H175096" s="2" t="s">
        <v>495</v>
      </c>
      <c r="I175096" s="2" t="s">
        <v>496</v>
      </c>
    </row>
    <row r="175097" spans="1:9" x14ac:dyDescent="0.25">
      <c r="A175097">
        <v>213</v>
      </c>
      <c r="B175097">
        <v>2979019</v>
      </c>
      <c r="C175097">
        <v>216</v>
      </c>
      <c r="D175097" s="1">
        <v>43280</v>
      </c>
      <c r="E175097">
        <v>3</v>
      </c>
      <c r="F175097" s="2" t="s">
        <v>11</v>
      </c>
      <c r="G175097">
        <v>2</v>
      </c>
      <c r="H175097" s="2" t="s">
        <v>495</v>
      </c>
      <c r="I175097" s="2" t="s">
        <v>496</v>
      </c>
    </row>
    <row r="175098" spans="1:9" x14ac:dyDescent="0.25">
      <c r="A175098">
        <v>213</v>
      </c>
      <c r="B175098">
        <v>2979019</v>
      </c>
      <c r="C175098">
        <v>216</v>
      </c>
      <c r="D175098" s="1">
        <v>43661</v>
      </c>
      <c r="E175098">
        <v>3</v>
      </c>
      <c r="F175098" s="2" t="s">
        <v>11</v>
      </c>
      <c r="G175098">
        <v>2</v>
      </c>
      <c r="H175098" s="2" t="s">
        <v>495</v>
      </c>
      <c r="I175098" s="2" t="s">
        <v>496</v>
      </c>
    </row>
    <row r="175099" spans="1:9" x14ac:dyDescent="0.25">
      <c r="A175099">
        <v>213</v>
      </c>
      <c r="B175099">
        <v>2979019</v>
      </c>
      <c r="C175099">
        <v>216</v>
      </c>
      <c r="D175099" s="1">
        <v>44014</v>
      </c>
      <c r="E175099">
        <v>2</v>
      </c>
      <c r="F175099" s="2" t="s">
        <v>12</v>
      </c>
      <c r="H175099" s="2" t="s">
        <v>495</v>
      </c>
      <c r="I175099" s="2" t="s">
        <v>496</v>
      </c>
    </row>
    <row r="175100" spans="1:9" x14ac:dyDescent="0.25">
      <c r="A175100">
        <v>213</v>
      </c>
      <c r="B175100">
        <v>2979307</v>
      </c>
      <c r="C175100">
        <v>216</v>
      </c>
      <c r="D175100" s="1">
        <v>42148</v>
      </c>
      <c r="E175100">
        <v>3</v>
      </c>
      <c r="F175100" s="2" t="s">
        <v>11</v>
      </c>
      <c r="G175100">
        <v>2</v>
      </c>
      <c r="H175100" s="2" t="s">
        <v>495</v>
      </c>
      <c r="I175100" s="2" t="s">
        <v>496</v>
      </c>
    </row>
    <row r="175101" spans="1:9" x14ac:dyDescent="0.25">
      <c r="A175101">
        <v>213</v>
      </c>
      <c r="B175101">
        <v>2979355</v>
      </c>
      <c r="C175101">
        <v>216</v>
      </c>
      <c r="D175101" s="1">
        <v>42908</v>
      </c>
      <c r="E175101">
        <v>3</v>
      </c>
      <c r="F175101" s="2" t="s">
        <v>11</v>
      </c>
      <c r="G175101">
        <v>1</v>
      </c>
      <c r="H175101" s="2" t="s">
        <v>495</v>
      </c>
      <c r="I175101" s="2" t="s">
        <v>496</v>
      </c>
    </row>
    <row r="175102" spans="1:9" x14ac:dyDescent="0.25">
      <c r="A175102">
        <v>213</v>
      </c>
      <c r="B175102">
        <v>2979355</v>
      </c>
      <c r="C175102">
        <v>216</v>
      </c>
      <c r="D175102" s="1">
        <v>43280</v>
      </c>
      <c r="E175102">
        <v>3</v>
      </c>
      <c r="F175102" s="2" t="s">
        <v>11</v>
      </c>
      <c r="G175102">
        <v>2</v>
      </c>
      <c r="H175102" s="2" t="s">
        <v>495</v>
      </c>
      <c r="I175102" s="2" t="s">
        <v>496</v>
      </c>
    </row>
    <row r="175103" spans="1:9" x14ac:dyDescent="0.25">
      <c r="A175103">
        <v>213</v>
      </c>
      <c r="B175103">
        <v>2979355</v>
      </c>
      <c r="C175103">
        <v>216</v>
      </c>
      <c r="D175103" s="1">
        <v>43663</v>
      </c>
      <c r="E175103">
        <v>3</v>
      </c>
      <c r="F175103" s="2" t="s">
        <v>11</v>
      </c>
      <c r="G175103">
        <v>2</v>
      </c>
      <c r="H175103" s="2" t="s">
        <v>495</v>
      </c>
      <c r="I175103" s="2" t="s">
        <v>496</v>
      </c>
    </row>
    <row r="175104" spans="1:9" x14ac:dyDescent="0.25">
      <c r="A175104">
        <v>213</v>
      </c>
      <c r="B175104">
        <v>2979475</v>
      </c>
      <c r="C175104">
        <v>216</v>
      </c>
      <c r="D175104" s="1">
        <v>42141</v>
      </c>
      <c r="E175104">
        <v>4</v>
      </c>
      <c r="F175104" s="2" t="s">
        <v>8</v>
      </c>
      <c r="G175104">
        <v>6.25</v>
      </c>
      <c r="H175104" s="2" t="s">
        <v>495</v>
      </c>
      <c r="I175104" s="2" t="s">
        <v>496</v>
      </c>
    </row>
    <row r="175105" spans="1:9" x14ac:dyDescent="0.25">
      <c r="A175105">
        <v>213</v>
      </c>
      <c r="B175105">
        <v>2979475</v>
      </c>
      <c r="C175105">
        <v>216</v>
      </c>
      <c r="D175105" s="1">
        <v>43661</v>
      </c>
      <c r="E175105">
        <v>3</v>
      </c>
      <c r="F175105" s="2" t="s">
        <v>11</v>
      </c>
      <c r="G175105">
        <v>2</v>
      </c>
      <c r="H175105" s="2" t="s">
        <v>495</v>
      </c>
      <c r="I175105" s="2" t="s">
        <v>496</v>
      </c>
    </row>
    <row r="175106" spans="1:9" x14ac:dyDescent="0.25">
      <c r="A175106">
        <v>213</v>
      </c>
      <c r="B175106">
        <v>2979547</v>
      </c>
      <c r="C175106">
        <v>216</v>
      </c>
      <c r="D175106" s="1">
        <v>42141</v>
      </c>
      <c r="E175106">
        <v>4</v>
      </c>
      <c r="F175106" s="2" t="s">
        <v>8</v>
      </c>
      <c r="G175106">
        <v>5.5</v>
      </c>
      <c r="H175106" s="2" t="s">
        <v>495</v>
      </c>
      <c r="I175106" s="2" t="s">
        <v>496</v>
      </c>
    </row>
    <row r="175107" spans="1:9" x14ac:dyDescent="0.25">
      <c r="A175107">
        <v>213</v>
      </c>
      <c r="B175107">
        <v>2979703</v>
      </c>
      <c r="C175107">
        <v>216</v>
      </c>
      <c r="D175107" s="1">
        <v>42908</v>
      </c>
      <c r="E175107">
        <v>4</v>
      </c>
      <c r="F175107" s="2" t="s">
        <v>8</v>
      </c>
      <c r="G175107">
        <v>4</v>
      </c>
      <c r="H175107" s="2" t="s">
        <v>495</v>
      </c>
      <c r="I175107" s="2" t="s">
        <v>496</v>
      </c>
    </row>
    <row r="175108" spans="1:9" x14ac:dyDescent="0.25">
      <c r="A175108">
        <v>213</v>
      </c>
      <c r="B175108">
        <v>2979811</v>
      </c>
      <c r="C175108">
        <v>216</v>
      </c>
      <c r="D175108" s="1">
        <v>42908</v>
      </c>
      <c r="E175108">
        <v>3</v>
      </c>
      <c r="F175108" s="2" t="s">
        <v>11</v>
      </c>
      <c r="G175108">
        <v>1</v>
      </c>
      <c r="H175108" s="2" t="s">
        <v>495</v>
      </c>
      <c r="I175108" s="2" t="s">
        <v>496</v>
      </c>
    </row>
    <row r="175109" spans="1:9" x14ac:dyDescent="0.25">
      <c r="A175109">
        <v>213</v>
      </c>
      <c r="B175109">
        <v>2979811</v>
      </c>
      <c r="C175109">
        <v>216</v>
      </c>
      <c r="D175109" s="1">
        <v>43280</v>
      </c>
      <c r="E175109">
        <v>2</v>
      </c>
      <c r="F175109" s="2" t="s">
        <v>12</v>
      </c>
      <c r="H175109" s="2" t="s">
        <v>495</v>
      </c>
      <c r="I175109" s="2" t="s">
        <v>496</v>
      </c>
    </row>
    <row r="175110" spans="1:9" x14ac:dyDescent="0.25">
      <c r="A175110">
        <v>213</v>
      </c>
      <c r="B175110">
        <v>2979967</v>
      </c>
      <c r="C175110">
        <v>216</v>
      </c>
      <c r="D175110" s="1">
        <v>42908</v>
      </c>
      <c r="E175110">
        <v>5</v>
      </c>
      <c r="F175110" s="2" t="s">
        <v>15</v>
      </c>
      <c r="G175110">
        <v>9</v>
      </c>
      <c r="H175110" s="2" t="s">
        <v>495</v>
      </c>
      <c r="I175110" s="2" t="s">
        <v>496</v>
      </c>
    </row>
    <row r="175111" spans="1:9" x14ac:dyDescent="0.25">
      <c r="A175111">
        <v>213</v>
      </c>
      <c r="B175111">
        <v>2980291</v>
      </c>
      <c r="C175111">
        <v>216</v>
      </c>
      <c r="D175111" s="1">
        <v>42549</v>
      </c>
      <c r="E175111">
        <v>3</v>
      </c>
      <c r="F175111" s="2" t="s">
        <v>11</v>
      </c>
      <c r="G175111">
        <v>2</v>
      </c>
      <c r="H175111" s="2" t="s">
        <v>495</v>
      </c>
      <c r="I175111" s="2" t="s">
        <v>496</v>
      </c>
    </row>
    <row r="175112" spans="1:9" x14ac:dyDescent="0.25">
      <c r="A175112">
        <v>213</v>
      </c>
      <c r="B175112">
        <v>2980435</v>
      </c>
      <c r="C175112">
        <v>216</v>
      </c>
      <c r="D175112" s="1">
        <v>43294</v>
      </c>
      <c r="E175112">
        <v>4</v>
      </c>
      <c r="F175112" s="2" t="s">
        <v>8</v>
      </c>
      <c r="G175112">
        <v>6</v>
      </c>
      <c r="H175112" s="2" t="s">
        <v>495</v>
      </c>
      <c r="I175112" s="2" t="s">
        <v>496</v>
      </c>
    </row>
    <row r="175113" spans="1:9" x14ac:dyDescent="0.25">
      <c r="A175113">
        <v>213</v>
      </c>
      <c r="B175113">
        <v>2980579</v>
      </c>
      <c r="C175113">
        <v>216</v>
      </c>
      <c r="D175113" s="1">
        <v>42908</v>
      </c>
      <c r="E175113">
        <v>3</v>
      </c>
      <c r="F175113" s="2" t="s">
        <v>11</v>
      </c>
      <c r="G175113">
        <v>1</v>
      </c>
      <c r="H175113" s="2" t="s">
        <v>495</v>
      </c>
      <c r="I175113" s="2" t="s">
        <v>496</v>
      </c>
    </row>
    <row r="175114" spans="1:9" x14ac:dyDescent="0.25">
      <c r="A175114">
        <v>213</v>
      </c>
      <c r="B175114">
        <v>2980579</v>
      </c>
      <c r="C175114">
        <v>216</v>
      </c>
      <c r="D175114" s="1">
        <v>43294</v>
      </c>
      <c r="E175114">
        <v>3</v>
      </c>
      <c r="F175114" s="2" t="s">
        <v>11</v>
      </c>
      <c r="G175114">
        <v>1</v>
      </c>
      <c r="H175114" s="2" t="s">
        <v>495</v>
      </c>
      <c r="I175114" s="2" t="s">
        <v>496</v>
      </c>
    </row>
    <row r="175115" spans="1:9" x14ac:dyDescent="0.25">
      <c r="A175115">
        <v>213</v>
      </c>
      <c r="B175115">
        <v>2980579</v>
      </c>
      <c r="C175115">
        <v>216</v>
      </c>
      <c r="D175115" s="1">
        <v>43658</v>
      </c>
      <c r="E175115">
        <v>5</v>
      </c>
      <c r="F175115" s="2" t="s">
        <v>15</v>
      </c>
      <c r="G175115">
        <v>9</v>
      </c>
      <c r="H175115" s="2" t="s">
        <v>495</v>
      </c>
      <c r="I175115" s="2" t="s">
        <v>496</v>
      </c>
    </row>
    <row r="175116" spans="1:9" x14ac:dyDescent="0.25">
      <c r="A175116">
        <v>213</v>
      </c>
      <c r="B175116">
        <v>2980627</v>
      </c>
      <c r="C175116">
        <v>216</v>
      </c>
      <c r="D175116" s="1">
        <v>42148</v>
      </c>
      <c r="E175116">
        <v>2</v>
      </c>
      <c r="F175116" s="2" t="s">
        <v>12</v>
      </c>
      <c r="H175116" s="2" t="s">
        <v>495</v>
      </c>
      <c r="I175116" s="2" t="s">
        <v>496</v>
      </c>
    </row>
    <row r="175117" spans="1:9" x14ac:dyDescent="0.25">
      <c r="A175117">
        <v>213</v>
      </c>
      <c r="B175117">
        <v>2980927</v>
      </c>
      <c r="C175117">
        <v>216</v>
      </c>
      <c r="D175117" s="1">
        <v>43294</v>
      </c>
      <c r="E175117">
        <v>4</v>
      </c>
      <c r="F175117" s="2" t="s">
        <v>8</v>
      </c>
      <c r="G175117">
        <v>6</v>
      </c>
      <c r="H175117" s="2" t="s">
        <v>495</v>
      </c>
      <c r="I175117" s="2" t="s">
        <v>496</v>
      </c>
    </row>
    <row r="175118" spans="1:9" x14ac:dyDescent="0.25">
      <c r="A175118">
        <v>213</v>
      </c>
      <c r="B175118">
        <v>2981035</v>
      </c>
      <c r="C175118">
        <v>216</v>
      </c>
      <c r="D175118" s="1">
        <v>42549</v>
      </c>
      <c r="E175118">
        <v>4</v>
      </c>
      <c r="F175118" s="2" t="s">
        <v>8</v>
      </c>
      <c r="G175118">
        <v>9</v>
      </c>
      <c r="H175118" s="2" t="s">
        <v>495</v>
      </c>
      <c r="I175118" s="2" t="s">
        <v>496</v>
      </c>
    </row>
    <row r="175119" spans="1:9" x14ac:dyDescent="0.25">
      <c r="A175119">
        <v>213</v>
      </c>
      <c r="B175119">
        <v>2981287</v>
      </c>
      <c r="C175119">
        <v>216</v>
      </c>
      <c r="D175119" s="1">
        <v>43661</v>
      </c>
      <c r="E175119">
        <v>3</v>
      </c>
      <c r="F175119" s="2" t="s">
        <v>11</v>
      </c>
      <c r="G175119">
        <v>2</v>
      </c>
      <c r="H175119" s="2" t="s">
        <v>495</v>
      </c>
      <c r="I175119" s="2" t="s">
        <v>496</v>
      </c>
    </row>
    <row r="175120" spans="1:9" x14ac:dyDescent="0.25">
      <c r="A175120">
        <v>213</v>
      </c>
      <c r="B175120">
        <v>2981287</v>
      </c>
      <c r="C175120">
        <v>216</v>
      </c>
      <c r="D175120" s="1">
        <v>44014</v>
      </c>
      <c r="E175120">
        <v>5</v>
      </c>
      <c r="F175120" s="2" t="s">
        <v>15</v>
      </c>
      <c r="G175120">
        <v>10</v>
      </c>
      <c r="H175120" s="2" t="s">
        <v>495</v>
      </c>
      <c r="I175120" s="2" t="s">
        <v>496</v>
      </c>
    </row>
    <row r="175121" spans="1:9" x14ac:dyDescent="0.25">
      <c r="A175121">
        <v>213</v>
      </c>
      <c r="B175121">
        <v>2981383</v>
      </c>
      <c r="C175121">
        <v>216</v>
      </c>
      <c r="D175121" s="1">
        <v>43280</v>
      </c>
      <c r="E175121">
        <v>3</v>
      </c>
      <c r="F175121" s="2" t="s">
        <v>11</v>
      </c>
      <c r="G175121">
        <v>2</v>
      </c>
      <c r="H175121" s="2" t="s">
        <v>495</v>
      </c>
      <c r="I175121" s="2" t="s">
        <v>496</v>
      </c>
    </row>
    <row r="175122" spans="1:9" x14ac:dyDescent="0.25">
      <c r="A175122">
        <v>213</v>
      </c>
      <c r="B175122">
        <v>2981383</v>
      </c>
      <c r="C175122">
        <v>216</v>
      </c>
      <c r="D175122" s="1">
        <v>43658</v>
      </c>
      <c r="E175122">
        <v>5</v>
      </c>
      <c r="F175122" s="2" t="s">
        <v>15</v>
      </c>
      <c r="G175122">
        <v>8</v>
      </c>
      <c r="H175122" s="2" t="s">
        <v>495</v>
      </c>
      <c r="I175122" s="2" t="s">
        <v>496</v>
      </c>
    </row>
    <row r="175123" spans="1:9" x14ac:dyDescent="0.25">
      <c r="A175123">
        <v>213</v>
      </c>
      <c r="B175123">
        <v>2981407</v>
      </c>
      <c r="C175123">
        <v>216</v>
      </c>
      <c r="D175123" s="1">
        <v>42908</v>
      </c>
      <c r="E175123">
        <v>3</v>
      </c>
      <c r="F175123" s="2" t="s">
        <v>11</v>
      </c>
      <c r="G175123">
        <v>1</v>
      </c>
      <c r="H175123" s="2" t="s">
        <v>495</v>
      </c>
      <c r="I175123" s="2" t="s">
        <v>496</v>
      </c>
    </row>
    <row r="175124" spans="1:9" x14ac:dyDescent="0.25">
      <c r="A175124">
        <v>213</v>
      </c>
      <c r="B175124">
        <v>2981407</v>
      </c>
      <c r="C175124">
        <v>216</v>
      </c>
      <c r="D175124" s="1">
        <v>43280</v>
      </c>
      <c r="E175124">
        <v>3</v>
      </c>
      <c r="F175124" s="2" t="s">
        <v>11</v>
      </c>
      <c r="G175124">
        <v>2</v>
      </c>
      <c r="H175124" s="2" t="s">
        <v>495</v>
      </c>
      <c r="I175124" s="2" t="s">
        <v>496</v>
      </c>
    </row>
    <row r="175125" spans="1:9" x14ac:dyDescent="0.25">
      <c r="A175125">
        <v>213</v>
      </c>
      <c r="B175125">
        <v>2981407</v>
      </c>
      <c r="C175125">
        <v>216</v>
      </c>
      <c r="D175125" s="1">
        <v>43658</v>
      </c>
      <c r="E175125">
        <v>2</v>
      </c>
      <c r="F175125" s="2" t="s">
        <v>12</v>
      </c>
      <c r="H175125" s="2" t="s">
        <v>495</v>
      </c>
      <c r="I175125" s="2" t="s">
        <v>496</v>
      </c>
    </row>
    <row r="175126" spans="1:9" x14ac:dyDescent="0.25">
      <c r="A175126">
        <v>213</v>
      </c>
      <c r="B175126">
        <v>2981455</v>
      </c>
      <c r="C175126">
        <v>216</v>
      </c>
      <c r="D175126" s="1">
        <v>44166</v>
      </c>
      <c r="E175126">
        <v>5</v>
      </c>
      <c r="F175126" s="2" t="s">
        <v>15</v>
      </c>
      <c r="G175126">
        <v>7</v>
      </c>
      <c r="H175126" s="2" t="s">
        <v>495</v>
      </c>
      <c r="I175126" s="2" t="s">
        <v>496</v>
      </c>
    </row>
    <row r="175127" spans="1:9" x14ac:dyDescent="0.25">
      <c r="A175127">
        <v>213</v>
      </c>
      <c r="B175127">
        <v>2981575</v>
      </c>
      <c r="C175127">
        <v>216</v>
      </c>
      <c r="D175127" s="1">
        <v>43280</v>
      </c>
      <c r="E175127">
        <v>5</v>
      </c>
      <c r="F175127" s="2" t="s">
        <v>15</v>
      </c>
      <c r="G175127">
        <v>8</v>
      </c>
      <c r="H175127" s="2" t="s">
        <v>495</v>
      </c>
      <c r="I175127" s="2" t="s">
        <v>496</v>
      </c>
    </row>
    <row r="175128" spans="1:9" x14ac:dyDescent="0.25">
      <c r="A175128">
        <v>213</v>
      </c>
      <c r="B175128">
        <v>2981719</v>
      </c>
      <c r="C175128">
        <v>216</v>
      </c>
      <c r="D175128" s="1">
        <v>42141</v>
      </c>
      <c r="E175128">
        <v>4</v>
      </c>
      <c r="F175128" s="2" t="s">
        <v>8</v>
      </c>
      <c r="G175128">
        <v>4</v>
      </c>
      <c r="H175128" s="2" t="s">
        <v>495</v>
      </c>
      <c r="I175128" s="2" t="s">
        <v>496</v>
      </c>
    </row>
    <row r="175129" spans="1:9" x14ac:dyDescent="0.25">
      <c r="A175129">
        <v>213</v>
      </c>
      <c r="B175129">
        <v>2981743</v>
      </c>
      <c r="C175129">
        <v>216</v>
      </c>
      <c r="D175129" s="1">
        <v>42549</v>
      </c>
      <c r="E175129">
        <v>4</v>
      </c>
      <c r="F175129" s="2" t="s">
        <v>8</v>
      </c>
      <c r="G175129">
        <v>6</v>
      </c>
      <c r="H175129" s="2" t="s">
        <v>495</v>
      </c>
      <c r="I175129" s="2" t="s">
        <v>496</v>
      </c>
    </row>
    <row r="175130" spans="1:9" x14ac:dyDescent="0.25">
      <c r="A175130">
        <v>213</v>
      </c>
      <c r="B175130">
        <v>2981743</v>
      </c>
      <c r="C175130">
        <v>216</v>
      </c>
      <c r="D175130" s="1">
        <v>44014</v>
      </c>
      <c r="E175130">
        <v>5</v>
      </c>
      <c r="F175130" s="2" t="s">
        <v>15</v>
      </c>
      <c r="G175130">
        <v>8</v>
      </c>
      <c r="H175130" s="2" t="s">
        <v>495</v>
      </c>
      <c r="I175130" s="2" t="s">
        <v>496</v>
      </c>
    </row>
    <row r="175131" spans="1:9" x14ac:dyDescent="0.25">
      <c r="A175131">
        <v>213</v>
      </c>
      <c r="B175131">
        <v>2981779</v>
      </c>
      <c r="C175131">
        <v>216</v>
      </c>
      <c r="D175131" s="1">
        <v>43280</v>
      </c>
      <c r="E175131">
        <v>3</v>
      </c>
      <c r="F175131" s="2" t="s">
        <v>11</v>
      </c>
      <c r="G175131">
        <v>2</v>
      </c>
      <c r="H175131" s="2" t="s">
        <v>495</v>
      </c>
      <c r="I175131" s="2" t="s">
        <v>496</v>
      </c>
    </row>
    <row r="175132" spans="1:9" x14ac:dyDescent="0.25">
      <c r="A175132">
        <v>213</v>
      </c>
      <c r="B175132">
        <v>2981827</v>
      </c>
      <c r="C175132">
        <v>216</v>
      </c>
      <c r="D175132" s="1">
        <v>43661</v>
      </c>
      <c r="E175132">
        <v>3</v>
      </c>
      <c r="F175132" s="2" t="s">
        <v>11</v>
      </c>
      <c r="G175132">
        <v>2</v>
      </c>
      <c r="H175132" s="2" t="s">
        <v>495</v>
      </c>
      <c r="I175132" s="2" t="s">
        <v>496</v>
      </c>
    </row>
    <row r="175133" spans="1:9" x14ac:dyDescent="0.25">
      <c r="A175133">
        <v>213</v>
      </c>
      <c r="B175133">
        <v>2981827</v>
      </c>
      <c r="C175133">
        <v>216</v>
      </c>
      <c r="D175133" s="1">
        <v>44014</v>
      </c>
      <c r="E175133">
        <v>2</v>
      </c>
      <c r="F175133" s="2" t="s">
        <v>12</v>
      </c>
      <c r="H175133" s="2" t="s">
        <v>495</v>
      </c>
      <c r="I175133" s="2" t="s">
        <v>496</v>
      </c>
    </row>
    <row r="175134" spans="1:9" x14ac:dyDescent="0.25">
      <c r="A175134">
        <v>213</v>
      </c>
      <c r="B175134">
        <v>2981947</v>
      </c>
      <c r="C175134">
        <v>216</v>
      </c>
      <c r="D175134" s="1">
        <v>42141</v>
      </c>
      <c r="E175134">
        <v>4</v>
      </c>
      <c r="F175134" s="2" t="s">
        <v>8</v>
      </c>
      <c r="G175134">
        <v>6.5</v>
      </c>
      <c r="H175134" s="2" t="s">
        <v>495</v>
      </c>
      <c r="I175134" s="2" t="s">
        <v>496</v>
      </c>
    </row>
    <row r="175135" spans="1:9" x14ac:dyDescent="0.25">
      <c r="A175135">
        <v>213</v>
      </c>
      <c r="B175135">
        <v>2981995</v>
      </c>
      <c r="C175135">
        <v>216</v>
      </c>
      <c r="D175135" s="1">
        <v>42908</v>
      </c>
      <c r="E175135">
        <v>3</v>
      </c>
      <c r="F175135" s="2" t="s">
        <v>11</v>
      </c>
      <c r="G175135">
        <v>1</v>
      </c>
      <c r="H175135" s="2" t="s">
        <v>495</v>
      </c>
      <c r="I175135" s="2" t="s">
        <v>496</v>
      </c>
    </row>
    <row r="175136" spans="1:9" x14ac:dyDescent="0.25">
      <c r="A175136">
        <v>213</v>
      </c>
      <c r="B175136">
        <v>2981995</v>
      </c>
      <c r="C175136">
        <v>216</v>
      </c>
      <c r="D175136" s="1">
        <v>43280</v>
      </c>
      <c r="E175136">
        <v>3</v>
      </c>
      <c r="F175136" s="2" t="s">
        <v>11</v>
      </c>
      <c r="G175136">
        <v>2</v>
      </c>
      <c r="H175136" s="2" t="s">
        <v>495</v>
      </c>
      <c r="I175136" s="2" t="s">
        <v>496</v>
      </c>
    </row>
    <row r="175137" spans="1:9" x14ac:dyDescent="0.25">
      <c r="A175137">
        <v>213</v>
      </c>
      <c r="B175137">
        <v>2982007</v>
      </c>
      <c r="C175137">
        <v>216</v>
      </c>
      <c r="D175137" s="1">
        <v>42141</v>
      </c>
      <c r="E175137">
        <v>3</v>
      </c>
      <c r="F175137" s="2" t="s">
        <v>11</v>
      </c>
      <c r="G175137">
        <v>0</v>
      </c>
      <c r="H175137" s="2" t="s">
        <v>495</v>
      </c>
      <c r="I175137" s="2" t="s">
        <v>496</v>
      </c>
    </row>
    <row r="175138" spans="1:9" x14ac:dyDescent="0.25">
      <c r="A175138">
        <v>213</v>
      </c>
      <c r="B175138">
        <v>2982007</v>
      </c>
      <c r="C175138">
        <v>216</v>
      </c>
      <c r="D175138" s="1">
        <v>42549</v>
      </c>
      <c r="E175138">
        <v>3</v>
      </c>
      <c r="F175138" s="2" t="s">
        <v>11</v>
      </c>
      <c r="G175138">
        <v>2</v>
      </c>
      <c r="H175138" s="2" t="s">
        <v>495</v>
      </c>
      <c r="I175138" s="2" t="s">
        <v>496</v>
      </c>
    </row>
    <row r="175139" spans="1:9" x14ac:dyDescent="0.25">
      <c r="A175139">
        <v>213</v>
      </c>
      <c r="B175139">
        <v>2982007</v>
      </c>
      <c r="C175139">
        <v>216</v>
      </c>
      <c r="D175139" s="1">
        <v>42908</v>
      </c>
      <c r="E175139">
        <v>3</v>
      </c>
      <c r="F175139" s="2" t="s">
        <v>11</v>
      </c>
      <c r="G175139">
        <v>1</v>
      </c>
      <c r="H175139" s="2" t="s">
        <v>495</v>
      </c>
      <c r="I175139" s="2" t="s">
        <v>496</v>
      </c>
    </row>
    <row r="175140" spans="1:9" x14ac:dyDescent="0.25">
      <c r="A175140">
        <v>213</v>
      </c>
      <c r="B175140">
        <v>2982007</v>
      </c>
      <c r="C175140">
        <v>216</v>
      </c>
      <c r="D175140" s="1">
        <v>43280</v>
      </c>
      <c r="E175140">
        <v>3</v>
      </c>
      <c r="F175140" s="2" t="s">
        <v>11</v>
      </c>
      <c r="G175140">
        <v>2</v>
      </c>
      <c r="H175140" s="2" t="s">
        <v>495</v>
      </c>
      <c r="I175140" s="2" t="s">
        <v>496</v>
      </c>
    </row>
    <row r="175141" spans="1:9" x14ac:dyDescent="0.25">
      <c r="A175141">
        <v>213</v>
      </c>
      <c r="B175141">
        <v>2982007</v>
      </c>
      <c r="C175141">
        <v>216</v>
      </c>
      <c r="D175141" s="1">
        <v>43658</v>
      </c>
      <c r="E175141">
        <v>5</v>
      </c>
      <c r="F175141" s="2" t="s">
        <v>15</v>
      </c>
      <c r="G175141">
        <v>7</v>
      </c>
      <c r="H175141" s="2" t="s">
        <v>495</v>
      </c>
      <c r="I175141" s="2" t="s">
        <v>496</v>
      </c>
    </row>
    <row r="175142" spans="1:9" x14ac:dyDescent="0.25">
      <c r="A175142">
        <v>213</v>
      </c>
      <c r="B175142">
        <v>2982019</v>
      </c>
      <c r="C175142">
        <v>216</v>
      </c>
      <c r="D175142" s="1">
        <v>42141</v>
      </c>
      <c r="E175142">
        <v>4</v>
      </c>
      <c r="F175142" s="2" t="s">
        <v>8</v>
      </c>
      <c r="G175142">
        <v>7</v>
      </c>
      <c r="H175142" s="2" t="s">
        <v>495</v>
      </c>
      <c r="I175142" s="2" t="s">
        <v>496</v>
      </c>
    </row>
    <row r="175143" spans="1:9" x14ac:dyDescent="0.25">
      <c r="A175143">
        <v>213</v>
      </c>
      <c r="B175143">
        <v>2982187</v>
      </c>
      <c r="C175143">
        <v>216</v>
      </c>
      <c r="D175143" s="1">
        <v>42148</v>
      </c>
      <c r="E175143">
        <v>2</v>
      </c>
      <c r="F175143" s="2" t="s">
        <v>12</v>
      </c>
      <c r="H175143" s="2" t="s">
        <v>495</v>
      </c>
      <c r="I175143" s="2" t="s">
        <v>496</v>
      </c>
    </row>
    <row r="175144" spans="1:9" x14ac:dyDescent="0.25">
      <c r="A175144">
        <v>213</v>
      </c>
      <c r="B175144">
        <v>2982295</v>
      </c>
      <c r="C175144">
        <v>216</v>
      </c>
      <c r="D175144" s="1">
        <v>43658</v>
      </c>
      <c r="E175144">
        <v>5</v>
      </c>
      <c r="F175144" s="2" t="s">
        <v>15</v>
      </c>
      <c r="G175144">
        <v>9</v>
      </c>
      <c r="H175144" s="2" t="s">
        <v>495</v>
      </c>
      <c r="I175144" s="2" t="s">
        <v>496</v>
      </c>
    </row>
    <row r="175145" spans="1:9" x14ac:dyDescent="0.25">
      <c r="A175145">
        <v>213</v>
      </c>
      <c r="B175145">
        <v>2982427</v>
      </c>
      <c r="C175145">
        <v>216</v>
      </c>
      <c r="D175145" s="1">
        <v>43661</v>
      </c>
      <c r="E175145">
        <v>3</v>
      </c>
      <c r="F175145" s="2" t="s">
        <v>11</v>
      </c>
      <c r="G175145">
        <v>2</v>
      </c>
      <c r="H175145" s="2" t="s">
        <v>495</v>
      </c>
      <c r="I175145" s="2" t="s">
        <v>496</v>
      </c>
    </row>
    <row r="175146" spans="1:9" x14ac:dyDescent="0.25">
      <c r="A175146">
        <v>213</v>
      </c>
      <c r="B175146">
        <v>2982427</v>
      </c>
      <c r="C175146">
        <v>216</v>
      </c>
      <c r="D175146" s="1">
        <v>44014</v>
      </c>
      <c r="E175146">
        <v>2</v>
      </c>
      <c r="F175146" s="2" t="s">
        <v>12</v>
      </c>
      <c r="H175146" s="2" t="s">
        <v>495</v>
      </c>
      <c r="I175146" s="2" t="s">
        <v>496</v>
      </c>
    </row>
    <row r="175147" spans="1:9" x14ac:dyDescent="0.25">
      <c r="A175147">
        <v>213</v>
      </c>
      <c r="B175147">
        <v>2982655</v>
      </c>
      <c r="C175147">
        <v>216</v>
      </c>
      <c r="D175147" s="1">
        <v>42908</v>
      </c>
      <c r="E175147">
        <v>4</v>
      </c>
      <c r="F175147" s="2" t="s">
        <v>8</v>
      </c>
      <c r="G175147">
        <v>7</v>
      </c>
      <c r="H175147" s="2" t="s">
        <v>495</v>
      </c>
      <c r="I175147" s="2" t="s">
        <v>496</v>
      </c>
    </row>
    <row r="175148" spans="1:9" x14ac:dyDescent="0.25">
      <c r="A175148">
        <v>213</v>
      </c>
      <c r="B175148">
        <v>2982703</v>
      </c>
      <c r="C175148">
        <v>216</v>
      </c>
      <c r="D175148" s="1">
        <v>42549</v>
      </c>
      <c r="E175148">
        <v>3</v>
      </c>
      <c r="F175148" s="2" t="s">
        <v>11</v>
      </c>
      <c r="G175148">
        <v>2</v>
      </c>
      <c r="H175148" s="2" t="s">
        <v>495</v>
      </c>
      <c r="I175148" s="2" t="s">
        <v>496</v>
      </c>
    </row>
    <row r="175149" spans="1:9" x14ac:dyDescent="0.25">
      <c r="A175149">
        <v>213</v>
      </c>
      <c r="B175149">
        <v>2982703</v>
      </c>
      <c r="C175149">
        <v>216</v>
      </c>
      <c r="D175149" s="1">
        <v>42908</v>
      </c>
      <c r="E175149">
        <v>3</v>
      </c>
      <c r="F175149" s="2" t="s">
        <v>11</v>
      </c>
      <c r="G175149">
        <v>1</v>
      </c>
      <c r="H175149" s="2" t="s">
        <v>495</v>
      </c>
      <c r="I175149" s="2" t="s">
        <v>496</v>
      </c>
    </row>
    <row r="175150" spans="1:9" x14ac:dyDescent="0.25">
      <c r="A175150">
        <v>213</v>
      </c>
      <c r="B175150">
        <v>2982811</v>
      </c>
      <c r="C175150">
        <v>216</v>
      </c>
      <c r="D175150" s="1">
        <v>44014</v>
      </c>
      <c r="E175150">
        <v>5</v>
      </c>
      <c r="F175150" s="2" t="s">
        <v>15</v>
      </c>
      <c r="G175150">
        <v>8</v>
      </c>
      <c r="H175150" s="2" t="s">
        <v>495</v>
      </c>
      <c r="I175150" s="2" t="s">
        <v>496</v>
      </c>
    </row>
    <row r="175151" spans="1:9" x14ac:dyDescent="0.25">
      <c r="A175151">
        <v>213</v>
      </c>
      <c r="B175151">
        <v>2983015</v>
      </c>
      <c r="C175151">
        <v>216</v>
      </c>
      <c r="D175151" s="1">
        <v>44014</v>
      </c>
      <c r="E175151">
        <v>3</v>
      </c>
      <c r="F175151" s="2" t="s">
        <v>11</v>
      </c>
      <c r="G175151">
        <v>2</v>
      </c>
      <c r="H175151" s="2" t="s">
        <v>495</v>
      </c>
      <c r="I175151" s="2" t="s">
        <v>496</v>
      </c>
    </row>
    <row r="175152" spans="1:9" x14ac:dyDescent="0.25">
      <c r="A175152">
        <v>213</v>
      </c>
      <c r="B175152">
        <v>2983231</v>
      </c>
      <c r="C175152">
        <v>216</v>
      </c>
      <c r="D175152" s="1">
        <v>42148</v>
      </c>
      <c r="E175152">
        <v>2</v>
      </c>
      <c r="F175152" s="2" t="s">
        <v>12</v>
      </c>
      <c r="H175152" s="2" t="s">
        <v>495</v>
      </c>
      <c r="I175152" s="2" t="s">
        <v>496</v>
      </c>
    </row>
    <row r="175153" spans="1:9" x14ac:dyDescent="0.25">
      <c r="A175153">
        <v>213</v>
      </c>
      <c r="B175153">
        <v>2983279</v>
      </c>
      <c r="C175153">
        <v>216</v>
      </c>
      <c r="D175153" s="1">
        <v>42141</v>
      </c>
      <c r="E175153">
        <v>4</v>
      </c>
      <c r="F175153" s="2" t="s">
        <v>8</v>
      </c>
      <c r="G175153">
        <v>9</v>
      </c>
      <c r="H175153" s="2" t="s">
        <v>495</v>
      </c>
      <c r="I175153" s="2" t="s">
        <v>496</v>
      </c>
    </row>
    <row r="175154" spans="1:9" x14ac:dyDescent="0.25">
      <c r="A175154">
        <v>213</v>
      </c>
      <c r="B175154">
        <v>2983291</v>
      </c>
      <c r="C175154">
        <v>216</v>
      </c>
      <c r="D175154" s="1">
        <v>43799</v>
      </c>
      <c r="E175154">
        <v>3</v>
      </c>
      <c r="F175154" s="2" t="s">
        <v>11</v>
      </c>
      <c r="G175154">
        <v>2</v>
      </c>
      <c r="H175154" s="2" t="s">
        <v>495</v>
      </c>
      <c r="I175154" s="2" t="s">
        <v>496</v>
      </c>
    </row>
    <row r="175155" spans="1:9" x14ac:dyDescent="0.25">
      <c r="A175155">
        <v>213</v>
      </c>
      <c r="B175155">
        <v>2983315</v>
      </c>
      <c r="C175155">
        <v>216</v>
      </c>
      <c r="D175155" s="1">
        <v>42148</v>
      </c>
      <c r="E175155">
        <v>3</v>
      </c>
      <c r="F175155" s="2" t="s">
        <v>11</v>
      </c>
      <c r="G175155">
        <v>2</v>
      </c>
      <c r="H175155" s="2" t="s">
        <v>495</v>
      </c>
      <c r="I175155" s="2" t="s">
        <v>496</v>
      </c>
    </row>
    <row r="175156" spans="1:9" x14ac:dyDescent="0.25">
      <c r="A175156">
        <v>213</v>
      </c>
      <c r="B175156">
        <v>2983315</v>
      </c>
      <c r="C175156">
        <v>216</v>
      </c>
      <c r="D175156" s="1">
        <v>42908</v>
      </c>
      <c r="E175156">
        <v>4</v>
      </c>
      <c r="F175156" s="2" t="s">
        <v>8</v>
      </c>
      <c r="G175156">
        <v>7</v>
      </c>
      <c r="H175156" s="2" t="s">
        <v>495</v>
      </c>
      <c r="I175156" s="2" t="s">
        <v>496</v>
      </c>
    </row>
    <row r="175157" spans="1:9" x14ac:dyDescent="0.25">
      <c r="A175157">
        <v>213</v>
      </c>
      <c r="B175157">
        <v>2983327</v>
      </c>
      <c r="C175157">
        <v>216</v>
      </c>
      <c r="D175157" s="1">
        <v>42148</v>
      </c>
      <c r="E175157">
        <v>2</v>
      </c>
      <c r="F175157" s="2" t="s">
        <v>12</v>
      </c>
      <c r="H175157" s="2" t="s">
        <v>495</v>
      </c>
      <c r="I175157" s="2" t="s">
        <v>496</v>
      </c>
    </row>
    <row r="175158" spans="1:9" x14ac:dyDescent="0.25">
      <c r="A175158">
        <v>213</v>
      </c>
      <c r="B175158">
        <v>2983363</v>
      </c>
      <c r="C175158">
        <v>216</v>
      </c>
      <c r="D175158" s="1">
        <v>42148</v>
      </c>
      <c r="E175158">
        <v>2</v>
      </c>
      <c r="F175158" s="2" t="s">
        <v>12</v>
      </c>
      <c r="H175158" s="2" t="s">
        <v>495</v>
      </c>
      <c r="I175158" s="2" t="s">
        <v>496</v>
      </c>
    </row>
    <row r="175159" spans="1:9" x14ac:dyDescent="0.25">
      <c r="A175159">
        <v>213</v>
      </c>
      <c r="B175159">
        <v>2983399</v>
      </c>
      <c r="C175159">
        <v>216</v>
      </c>
      <c r="D175159" s="1">
        <v>42141</v>
      </c>
      <c r="E175159">
        <v>4</v>
      </c>
      <c r="F175159" s="2" t="s">
        <v>8</v>
      </c>
      <c r="G175159">
        <v>7.25</v>
      </c>
      <c r="H175159" s="2" t="s">
        <v>495</v>
      </c>
      <c r="I175159" s="2" t="s">
        <v>496</v>
      </c>
    </row>
    <row r="175160" spans="1:9" x14ac:dyDescent="0.25">
      <c r="A175160">
        <v>213</v>
      </c>
      <c r="B175160">
        <v>2983459</v>
      </c>
      <c r="C175160">
        <v>216</v>
      </c>
      <c r="D175160" s="1">
        <v>43280</v>
      </c>
      <c r="E175160">
        <v>5</v>
      </c>
      <c r="F175160" s="2" t="s">
        <v>15</v>
      </c>
      <c r="G175160">
        <v>7</v>
      </c>
      <c r="H175160" s="2" t="s">
        <v>495</v>
      </c>
      <c r="I175160" s="2" t="s">
        <v>496</v>
      </c>
    </row>
    <row r="175161" spans="1:9" x14ac:dyDescent="0.25">
      <c r="A175161">
        <v>213</v>
      </c>
      <c r="B175161">
        <v>2983483</v>
      </c>
      <c r="C175161">
        <v>216</v>
      </c>
      <c r="D175161" s="1">
        <v>42148</v>
      </c>
      <c r="E175161">
        <v>2</v>
      </c>
      <c r="F175161" s="2" t="s">
        <v>12</v>
      </c>
      <c r="H175161" s="2" t="s">
        <v>495</v>
      </c>
      <c r="I175161" s="2" t="s">
        <v>496</v>
      </c>
    </row>
    <row r="175162" spans="1:9" x14ac:dyDescent="0.25">
      <c r="A175162">
        <v>213</v>
      </c>
      <c r="B175162">
        <v>2983483</v>
      </c>
      <c r="C175162">
        <v>216</v>
      </c>
      <c r="D175162" s="1">
        <v>42549</v>
      </c>
      <c r="E175162">
        <v>4</v>
      </c>
      <c r="F175162" s="2" t="s">
        <v>8</v>
      </c>
      <c r="G175162">
        <v>6</v>
      </c>
      <c r="H175162" s="2" t="s">
        <v>495</v>
      </c>
      <c r="I175162" s="2" t="s">
        <v>496</v>
      </c>
    </row>
    <row r="175163" spans="1:9" x14ac:dyDescent="0.25">
      <c r="A175163">
        <v>213</v>
      </c>
      <c r="B175163">
        <v>2983495</v>
      </c>
      <c r="C175163">
        <v>216</v>
      </c>
      <c r="D175163" s="1">
        <v>42148</v>
      </c>
      <c r="E175163">
        <v>2</v>
      </c>
      <c r="F175163" s="2" t="s">
        <v>12</v>
      </c>
      <c r="H175163" s="2" t="s">
        <v>495</v>
      </c>
      <c r="I175163" s="2" t="s">
        <v>496</v>
      </c>
    </row>
    <row r="175164" spans="1:9" x14ac:dyDescent="0.25">
      <c r="A175164">
        <v>213</v>
      </c>
      <c r="B175164">
        <v>2983495</v>
      </c>
      <c r="C175164">
        <v>216</v>
      </c>
      <c r="D175164" s="1">
        <v>42549</v>
      </c>
      <c r="E175164">
        <v>5</v>
      </c>
      <c r="F175164" s="2" t="s">
        <v>15</v>
      </c>
      <c r="G175164">
        <v>8</v>
      </c>
      <c r="H175164" s="2" t="s">
        <v>495</v>
      </c>
      <c r="I175164" s="2" t="s">
        <v>496</v>
      </c>
    </row>
    <row r="175165" spans="1:9" x14ac:dyDescent="0.25">
      <c r="A175165">
        <v>213</v>
      </c>
      <c r="B175165">
        <v>2983567</v>
      </c>
      <c r="C175165">
        <v>216</v>
      </c>
      <c r="D175165" s="1">
        <v>44014</v>
      </c>
      <c r="E175165">
        <v>2</v>
      </c>
      <c r="F175165" s="2" t="s">
        <v>12</v>
      </c>
      <c r="H175165" s="2" t="s">
        <v>495</v>
      </c>
      <c r="I175165" s="2" t="s">
        <v>496</v>
      </c>
    </row>
    <row r="175166" spans="1:9" x14ac:dyDescent="0.25">
      <c r="A175166">
        <v>213</v>
      </c>
      <c r="B175166">
        <v>2983603</v>
      </c>
      <c r="C175166">
        <v>216</v>
      </c>
      <c r="D175166" s="1">
        <v>42148</v>
      </c>
      <c r="E175166">
        <v>3</v>
      </c>
      <c r="F175166" s="2" t="s">
        <v>11</v>
      </c>
      <c r="G175166">
        <v>2</v>
      </c>
      <c r="H175166" s="2" t="s">
        <v>495</v>
      </c>
      <c r="I175166" s="2" t="s">
        <v>496</v>
      </c>
    </row>
    <row r="175167" spans="1:9" x14ac:dyDescent="0.25">
      <c r="A175167">
        <v>213</v>
      </c>
      <c r="B175167">
        <v>2983603</v>
      </c>
      <c r="C175167">
        <v>216</v>
      </c>
      <c r="D175167" s="1">
        <v>42549</v>
      </c>
      <c r="E175167">
        <v>3</v>
      </c>
      <c r="F175167" s="2" t="s">
        <v>11</v>
      </c>
      <c r="G175167">
        <v>2</v>
      </c>
      <c r="H175167" s="2" t="s">
        <v>495</v>
      </c>
      <c r="I175167" s="2" t="s">
        <v>496</v>
      </c>
    </row>
    <row r="175168" spans="1:9" x14ac:dyDescent="0.25">
      <c r="A175168">
        <v>213</v>
      </c>
      <c r="B175168">
        <v>2983639</v>
      </c>
      <c r="C175168">
        <v>216</v>
      </c>
      <c r="D175168" s="1">
        <v>42141</v>
      </c>
      <c r="E175168">
        <v>4</v>
      </c>
      <c r="F175168" s="2" t="s">
        <v>8</v>
      </c>
      <c r="G175168">
        <v>5.5</v>
      </c>
      <c r="H175168" s="2" t="s">
        <v>495</v>
      </c>
      <c r="I175168" s="2" t="s">
        <v>496</v>
      </c>
    </row>
    <row r="175169" spans="1:9" x14ac:dyDescent="0.25">
      <c r="A175169">
        <v>213</v>
      </c>
      <c r="B175169">
        <v>2983663</v>
      </c>
      <c r="C175169">
        <v>216</v>
      </c>
      <c r="D175169" s="1">
        <v>42141</v>
      </c>
      <c r="E175169">
        <v>4</v>
      </c>
      <c r="F175169" s="2" t="s">
        <v>8</v>
      </c>
      <c r="G175169">
        <v>7</v>
      </c>
      <c r="H175169" s="2" t="s">
        <v>495</v>
      </c>
      <c r="I175169" s="2" t="s">
        <v>496</v>
      </c>
    </row>
    <row r="175170" spans="1:9" x14ac:dyDescent="0.25">
      <c r="A175170">
        <v>213</v>
      </c>
      <c r="B175170">
        <v>2983687</v>
      </c>
      <c r="C175170">
        <v>216</v>
      </c>
      <c r="D175170" s="1">
        <v>42148</v>
      </c>
      <c r="E175170">
        <v>3</v>
      </c>
      <c r="F175170" s="2" t="s">
        <v>11</v>
      </c>
      <c r="G175170">
        <v>2</v>
      </c>
      <c r="H175170" s="2" t="s">
        <v>495</v>
      </c>
      <c r="I175170" s="2" t="s">
        <v>496</v>
      </c>
    </row>
    <row r="175171" spans="1:9" x14ac:dyDescent="0.25">
      <c r="A175171">
        <v>213</v>
      </c>
      <c r="B175171">
        <v>2983687</v>
      </c>
      <c r="C175171">
        <v>216</v>
      </c>
      <c r="D175171" s="1">
        <v>42549</v>
      </c>
      <c r="E175171">
        <v>4</v>
      </c>
      <c r="F175171" s="2" t="s">
        <v>8</v>
      </c>
      <c r="G175171">
        <v>7</v>
      </c>
      <c r="H175171" s="2" t="s">
        <v>495</v>
      </c>
      <c r="I175171" s="2" t="s">
        <v>496</v>
      </c>
    </row>
    <row r="175172" spans="1:9" x14ac:dyDescent="0.25">
      <c r="A175172">
        <v>213</v>
      </c>
      <c r="B175172">
        <v>2983699</v>
      </c>
      <c r="C175172">
        <v>216</v>
      </c>
      <c r="D175172" s="1">
        <v>42141</v>
      </c>
      <c r="E175172">
        <v>4</v>
      </c>
      <c r="F175172" s="2" t="s">
        <v>8</v>
      </c>
      <c r="G175172">
        <v>8.5</v>
      </c>
      <c r="H175172" s="2" t="s">
        <v>495</v>
      </c>
      <c r="I175172" s="2" t="s">
        <v>496</v>
      </c>
    </row>
    <row r="175173" spans="1:9" x14ac:dyDescent="0.25">
      <c r="A175173">
        <v>213</v>
      </c>
      <c r="B175173">
        <v>2983723</v>
      </c>
      <c r="C175173">
        <v>216</v>
      </c>
      <c r="D175173" s="1">
        <v>42141</v>
      </c>
      <c r="E175173">
        <v>4</v>
      </c>
      <c r="F175173" s="2" t="s">
        <v>8</v>
      </c>
      <c r="G175173">
        <v>4.5</v>
      </c>
      <c r="H175173" s="2" t="s">
        <v>495</v>
      </c>
      <c r="I175173" s="2" t="s">
        <v>496</v>
      </c>
    </row>
    <row r="175174" spans="1:9" x14ac:dyDescent="0.25">
      <c r="A175174">
        <v>213</v>
      </c>
      <c r="B175174">
        <v>2983747</v>
      </c>
      <c r="C175174">
        <v>216</v>
      </c>
      <c r="D175174" s="1">
        <v>42148</v>
      </c>
      <c r="E175174">
        <v>3</v>
      </c>
      <c r="F175174" s="2" t="s">
        <v>11</v>
      </c>
      <c r="G175174">
        <v>2</v>
      </c>
      <c r="H175174" s="2" t="s">
        <v>495</v>
      </c>
      <c r="I175174" s="2" t="s">
        <v>496</v>
      </c>
    </row>
    <row r="175175" spans="1:9" x14ac:dyDescent="0.25">
      <c r="A175175">
        <v>213</v>
      </c>
      <c r="B175175">
        <v>2983747</v>
      </c>
      <c r="C175175">
        <v>216</v>
      </c>
      <c r="D175175" s="1">
        <v>42549</v>
      </c>
      <c r="E175175">
        <v>5</v>
      </c>
      <c r="F175175" s="2" t="s">
        <v>15</v>
      </c>
      <c r="G175175">
        <v>9</v>
      </c>
      <c r="H175175" s="2" t="s">
        <v>495</v>
      </c>
      <c r="I175175" s="2" t="s">
        <v>496</v>
      </c>
    </row>
    <row r="175176" spans="1:9" x14ac:dyDescent="0.25">
      <c r="A175176">
        <v>213</v>
      </c>
      <c r="B175176">
        <v>2983759</v>
      </c>
      <c r="C175176">
        <v>216</v>
      </c>
      <c r="D175176" s="1">
        <v>42148</v>
      </c>
      <c r="E175176">
        <v>3</v>
      </c>
      <c r="F175176" s="2" t="s">
        <v>11</v>
      </c>
      <c r="G175176">
        <v>2</v>
      </c>
      <c r="H175176" s="2" t="s">
        <v>495</v>
      </c>
      <c r="I175176" s="2" t="s">
        <v>496</v>
      </c>
    </row>
    <row r="175177" spans="1:9" x14ac:dyDescent="0.25">
      <c r="A175177">
        <v>213</v>
      </c>
      <c r="B175177">
        <v>2983759</v>
      </c>
      <c r="C175177">
        <v>216</v>
      </c>
      <c r="D175177" s="1">
        <v>42549</v>
      </c>
      <c r="E175177">
        <v>3</v>
      </c>
      <c r="F175177" s="2" t="s">
        <v>11</v>
      </c>
      <c r="G175177">
        <v>2</v>
      </c>
      <c r="H175177" s="2" t="s">
        <v>495</v>
      </c>
      <c r="I175177" s="2" t="s">
        <v>496</v>
      </c>
    </row>
    <row r="175178" spans="1:9" x14ac:dyDescent="0.25">
      <c r="A175178">
        <v>213</v>
      </c>
      <c r="B175178">
        <v>2983771</v>
      </c>
      <c r="C175178">
        <v>216</v>
      </c>
      <c r="D175178" s="1">
        <v>43658</v>
      </c>
      <c r="E175178">
        <v>2</v>
      </c>
      <c r="F175178" s="2" t="s">
        <v>12</v>
      </c>
      <c r="H175178" s="2" t="s">
        <v>495</v>
      </c>
      <c r="I175178" s="2" t="s">
        <v>496</v>
      </c>
    </row>
    <row r="175179" spans="1:9" x14ac:dyDescent="0.25">
      <c r="A175179">
        <v>213</v>
      </c>
      <c r="B175179">
        <v>2983915</v>
      </c>
      <c r="C175179">
        <v>216</v>
      </c>
      <c r="D175179" s="1">
        <v>42141</v>
      </c>
      <c r="E175179">
        <v>4</v>
      </c>
      <c r="F175179" s="2" t="s">
        <v>8</v>
      </c>
      <c r="G175179">
        <v>8.5</v>
      </c>
      <c r="H175179" s="2" t="s">
        <v>495</v>
      </c>
      <c r="I175179" s="2" t="s">
        <v>496</v>
      </c>
    </row>
    <row r="175180" spans="1:9" x14ac:dyDescent="0.25">
      <c r="A175180">
        <v>213</v>
      </c>
      <c r="B175180">
        <v>2983927</v>
      </c>
      <c r="C175180">
        <v>216</v>
      </c>
      <c r="D175180" s="1">
        <v>42549</v>
      </c>
      <c r="E175180">
        <v>3</v>
      </c>
      <c r="F175180" s="2" t="s">
        <v>11</v>
      </c>
      <c r="G175180">
        <v>2</v>
      </c>
      <c r="H175180" s="2" t="s">
        <v>495</v>
      </c>
      <c r="I175180" s="2" t="s">
        <v>496</v>
      </c>
    </row>
    <row r="175181" spans="1:9" x14ac:dyDescent="0.25">
      <c r="A175181">
        <v>213</v>
      </c>
      <c r="B175181">
        <v>2983927</v>
      </c>
      <c r="C175181">
        <v>216</v>
      </c>
      <c r="D175181" s="1">
        <v>42908</v>
      </c>
      <c r="E175181">
        <v>5</v>
      </c>
      <c r="F175181" s="2" t="s">
        <v>15</v>
      </c>
      <c r="G175181">
        <v>9</v>
      </c>
      <c r="H175181" s="2" t="s">
        <v>495</v>
      </c>
      <c r="I175181" s="2" t="s">
        <v>496</v>
      </c>
    </row>
    <row r="175182" spans="1:9" x14ac:dyDescent="0.25">
      <c r="A175182">
        <v>213</v>
      </c>
      <c r="B175182">
        <v>2983963</v>
      </c>
      <c r="C175182">
        <v>216</v>
      </c>
      <c r="D175182" s="1">
        <v>43280</v>
      </c>
      <c r="E175182">
        <v>3</v>
      </c>
      <c r="F175182" s="2" t="s">
        <v>11</v>
      </c>
      <c r="G175182">
        <v>2</v>
      </c>
      <c r="H175182" s="2" t="s">
        <v>495</v>
      </c>
      <c r="I175182" s="2" t="s">
        <v>496</v>
      </c>
    </row>
    <row r="175183" spans="1:9" x14ac:dyDescent="0.25">
      <c r="A175183">
        <v>213</v>
      </c>
      <c r="B175183">
        <v>2983963</v>
      </c>
      <c r="C175183">
        <v>216</v>
      </c>
      <c r="D175183" s="1">
        <v>43658</v>
      </c>
      <c r="E175183">
        <v>4</v>
      </c>
      <c r="F175183" s="2" t="s">
        <v>8</v>
      </c>
      <c r="G175183">
        <v>7</v>
      </c>
      <c r="H175183" s="2" t="s">
        <v>495</v>
      </c>
      <c r="I175183" s="2" t="s">
        <v>496</v>
      </c>
    </row>
    <row r="175184" spans="1:9" x14ac:dyDescent="0.25">
      <c r="A175184">
        <v>213</v>
      </c>
      <c r="B175184">
        <v>2983975</v>
      </c>
      <c r="C175184">
        <v>216</v>
      </c>
      <c r="D175184" s="1">
        <v>43280</v>
      </c>
      <c r="E175184">
        <v>4</v>
      </c>
      <c r="F175184" s="2" t="s">
        <v>8</v>
      </c>
      <c r="G175184">
        <v>7</v>
      </c>
      <c r="H175184" s="2" t="s">
        <v>495</v>
      </c>
      <c r="I175184" s="2" t="s">
        <v>496</v>
      </c>
    </row>
    <row r="175185" spans="1:9" x14ac:dyDescent="0.25">
      <c r="A175185">
        <v>213</v>
      </c>
      <c r="B175185">
        <v>2984011</v>
      </c>
      <c r="C175185">
        <v>216</v>
      </c>
      <c r="D175185" s="1">
        <v>42549</v>
      </c>
      <c r="E175185">
        <v>5</v>
      </c>
      <c r="F175185" s="2" t="s">
        <v>15</v>
      </c>
      <c r="G175185">
        <v>8</v>
      </c>
      <c r="H175185" s="2" t="s">
        <v>495</v>
      </c>
      <c r="I175185" s="2" t="s">
        <v>496</v>
      </c>
    </row>
    <row r="175186" spans="1:9" x14ac:dyDescent="0.25">
      <c r="A175186">
        <v>213</v>
      </c>
      <c r="B175186">
        <v>2984287</v>
      </c>
      <c r="C175186">
        <v>216</v>
      </c>
      <c r="D175186" s="1">
        <v>43661</v>
      </c>
      <c r="E175186">
        <v>3</v>
      </c>
      <c r="F175186" s="2" t="s">
        <v>11</v>
      </c>
      <c r="G175186">
        <v>2</v>
      </c>
      <c r="H175186" s="2" t="s">
        <v>495</v>
      </c>
      <c r="I175186" s="2" t="s">
        <v>496</v>
      </c>
    </row>
    <row r="175187" spans="1:9" x14ac:dyDescent="0.25">
      <c r="A175187">
        <v>213</v>
      </c>
      <c r="B175187">
        <v>2984287</v>
      </c>
      <c r="C175187">
        <v>216</v>
      </c>
      <c r="D175187" s="1">
        <v>44014</v>
      </c>
      <c r="E175187">
        <v>5</v>
      </c>
      <c r="F175187" s="2" t="s">
        <v>15</v>
      </c>
      <c r="G175187">
        <v>7</v>
      </c>
      <c r="H175187" s="2" t="s">
        <v>495</v>
      </c>
      <c r="I175187" s="2" t="s">
        <v>496</v>
      </c>
    </row>
    <row r="175188" spans="1:9" x14ac:dyDescent="0.25">
      <c r="A175188">
        <v>213</v>
      </c>
      <c r="B175188">
        <v>2984395</v>
      </c>
      <c r="C175188">
        <v>216</v>
      </c>
      <c r="D175188" s="1">
        <v>42549</v>
      </c>
      <c r="E175188">
        <v>5</v>
      </c>
      <c r="F175188" s="2" t="s">
        <v>15</v>
      </c>
      <c r="G175188">
        <v>8</v>
      </c>
      <c r="H175188" s="2" t="s">
        <v>495</v>
      </c>
      <c r="I175188" s="2" t="s">
        <v>496</v>
      </c>
    </row>
    <row r="175189" spans="1:9" x14ac:dyDescent="0.25">
      <c r="A175189">
        <v>213</v>
      </c>
      <c r="B175189">
        <v>2984407</v>
      </c>
      <c r="C175189">
        <v>216</v>
      </c>
      <c r="D175189" s="1">
        <v>42549</v>
      </c>
      <c r="E175189">
        <v>3</v>
      </c>
      <c r="F175189" s="2" t="s">
        <v>11</v>
      </c>
      <c r="G175189">
        <v>2</v>
      </c>
      <c r="H175189" s="2" t="s">
        <v>495</v>
      </c>
      <c r="I175189" s="2" t="s">
        <v>496</v>
      </c>
    </row>
    <row r="175190" spans="1:9" x14ac:dyDescent="0.25">
      <c r="A175190">
        <v>213</v>
      </c>
      <c r="B175190">
        <v>2984443</v>
      </c>
      <c r="C175190">
        <v>216</v>
      </c>
      <c r="D175190" s="1">
        <v>43661</v>
      </c>
      <c r="E175190">
        <v>3</v>
      </c>
      <c r="F175190" s="2" t="s">
        <v>11</v>
      </c>
      <c r="G175190">
        <v>2</v>
      </c>
      <c r="H175190" s="2" t="s">
        <v>495</v>
      </c>
      <c r="I175190" s="2" t="s">
        <v>496</v>
      </c>
    </row>
    <row r="175191" spans="1:9" x14ac:dyDescent="0.25">
      <c r="A175191">
        <v>213</v>
      </c>
      <c r="B175191">
        <v>2984443</v>
      </c>
      <c r="C175191">
        <v>216</v>
      </c>
      <c r="D175191" s="1">
        <v>44014</v>
      </c>
      <c r="E175191">
        <v>2</v>
      </c>
      <c r="F175191" s="2" t="s">
        <v>12</v>
      </c>
      <c r="H175191" s="2" t="s">
        <v>495</v>
      </c>
      <c r="I175191" s="2" t="s">
        <v>496</v>
      </c>
    </row>
    <row r="175192" spans="1:9" x14ac:dyDescent="0.25">
      <c r="A175192">
        <v>213</v>
      </c>
      <c r="B175192">
        <v>2984539</v>
      </c>
      <c r="C175192">
        <v>216</v>
      </c>
      <c r="D175192" s="1">
        <v>44014</v>
      </c>
      <c r="E175192">
        <v>3</v>
      </c>
      <c r="F175192" s="2" t="s">
        <v>11</v>
      </c>
      <c r="G175192">
        <v>2</v>
      </c>
      <c r="H175192" s="2" t="s">
        <v>495</v>
      </c>
      <c r="I175192" s="2" t="s">
        <v>496</v>
      </c>
    </row>
    <row r="175193" spans="1:9" x14ac:dyDescent="0.25">
      <c r="A175193">
        <v>213</v>
      </c>
      <c r="B175193">
        <v>2984587</v>
      </c>
      <c r="C175193">
        <v>216</v>
      </c>
      <c r="D175193" s="1">
        <v>42908</v>
      </c>
      <c r="E175193">
        <v>3</v>
      </c>
      <c r="F175193" s="2" t="s">
        <v>11</v>
      </c>
      <c r="G175193">
        <v>1</v>
      </c>
      <c r="H175193" s="2" t="s">
        <v>495</v>
      </c>
      <c r="I175193" s="2" t="s">
        <v>496</v>
      </c>
    </row>
    <row r="175194" spans="1:9" x14ac:dyDescent="0.25">
      <c r="A175194">
        <v>213</v>
      </c>
      <c r="B175194">
        <v>2984587</v>
      </c>
      <c r="C175194">
        <v>216</v>
      </c>
      <c r="D175194" s="1">
        <v>43663</v>
      </c>
      <c r="E175194">
        <v>3</v>
      </c>
      <c r="F175194" s="2" t="s">
        <v>11</v>
      </c>
      <c r="G175194">
        <v>2</v>
      </c>
      <c r="H175194" s="2" t="s">
        <v>495</v>
      </c>
      <c r="I175194" s="2" t="s">
        <v>496</v>
      </c>
    </row>
    <row r="175195" spans="1:9" x14ac:dyDescent="0.25">
      <c r="A175195">
        <v>213</v>
      </c>
      <c r="B175195">
        <v>2984587</v>
      </c>
      <c r="C175195">
        <v>216</v>
      </c>
      <c r="D175195" s="1">
        <v>44014</v>
      </c>
      <c r="E175195">
        <v>5</v>
      </c>
      <c r="F175195" s="2" t="s">
        <v>15</v>
      </c>
      <c r="G175195">
        <v>5</v>
      </c>
      <c r="H175195" s="2" t="s">
        <v>495</v>
      </c>
      <c r="I175195" s="2" t="s">
        <v>496</v>
      </c>
    </row>
    <row r="175196" spans="1:9" x14ac:dyDescent="0.25">
      <c r="A175196">
        <v>213</v>
      </c>
      <c r="B175196">
        <v>2984659</v>
      </c>
      <c r="C175196">
        <v>216</v>
      </c>
      <c r="D175196" s="1">
        <v>42549</v>
      </c>
      <c r="E175196">
        <v>3</v>
      </c>
      <c r="F175196" s="2" t="s">
        <v>11</v>
      </c>
      <c r="G175196">
        <v>2</v>
      </c>
      <c r="H175196" s="2" t="s">
        <v>495</v>
      </c>
      <c r="I175196" s="2" t="s">
        <v>496</v>
      </c>
    </row>
    <row r="175197" spans="1:9" x14ac:dyDescent="0.25">
      <c r="A175197">
        <v>213</v>
      </c>
      <c r="B175197">
        <v>2984695</v>
      </c>
      <c r="C175197">
        <v>216</v>
      </c>
      <c r="D175197" s="1">
        <v>42908</v>
      </c>
      <c r="E175197">
        <v>3</v>
      </c>
      <c r="F175197" s="2" t="s">
        <v>11</v>
      </c>
      <c r="G175197">
        <v>1</v>
      </c>
      <c r="H175197" s="2" t="s">
        <v>495</v>
      </c>
      <c r="I175197" s="2" t="s">
        <v>496</v>
      </c>
    </row>
    <row r="175198" spans="1:9" x14ac:dyDescent="0.25">
      <c r="A175198">
        <v>213</v>
      </c>
      <c r="B175198">
        <v>2984695</v>
      </c>
      <c r="C175198">
        <v>216</v>
      </c>
      <c r="D175198" s="1">
        <v>43280</v>
      </c>
      <c r="E175198">
        <v>3</v>
      </c>
      <c r="F175198" s="2" t="s">
        <v>11</v>
      </c>
      <c r="G175198">
        <v>2</v>
      </c>
      <c r="H175198" s="2" t="s">
        <v>495</v>
      </c>
      <c r="I175198" s="2" t="s">
        <v>496</v>
      </c>
    </row>
    <row r="175199" spans="1:9" x14ac:dyDescent="0.25">
      <c r="A175199">
        <v>213</v>
      </c>
      <c r="B175199">
        <v>2984707</v>
      </c>
      <c r="C175199">
        <v>216</v>
      </c>
      <c r="D175199" s="1">
        <v>43280</v>
      </c>
      <c r="E175199">
        <v>5</v>
      </c>
      <c r="F175199" s="2" t="s">
        <v>15</v>
      </c>
      <c r="G175199">
        <v>9</v>
      </c>
      <c r="H175199" s="2" t="s">
        <v>495</v>
      </c>
      <c r="I175199" s="2" t="s">
        <v>496</v>
      </c>
    </row>
    <row r="175200" spans="1:9" x14ac:dyDescent="0.25">
      <c r="A175200">
        <v>213</v>
      </c>
      <c r="B175200">
        <v>2984755</v>
      </c>
      <c r="C175200">
        <v>216</v>
      </c>
      <c r="D175200" s="1">
        <v>44014</v>
      </c>
      <c r="E175200">
        <v>5</v>
      </c>
      <c r="F175200" s="2" t="s">
        <v>15</v>
      </c>
      <c r="G175200">
        <v>7</v>
      </c>
      <c r="H175200" s="2" t="s">
        <v>495</v>
      </c>
      <c r="I175200" s="2" t="s">
        <v>496</v>
      </c>
    </row>
    <row r="175201" spans="1:9" x14ac:dyDescent="0.25">
      <c r="A175201">
        <v>213</v>
      </c>
      <c r="B175201">
        <v>2984791</v>
      </c>
      <c r="C175201">
        <v>216</v>
      </c>
      <c r="D175201" s="1">
        <v>42549</v>
      </c>
      <c r="E175201">
        <v>3</v>
      </c>
      <c r="F175201" s="2" t="s">
        <v>11</v>
      </c>
      <c r="G175201">
        <v>2</v>
      </c>
      <c r="H175201" s="2" t="s">
        <v>495</v>
      </c>
      <c r="I175201" s="2" t="s">
        <v>496</v>
      </c>
    </row>
    <row r="175202" spans="1:9" x14ac:dyDescent="0.25">
      <c r="A175202">
        <v>213</v>
      </c>
      <c r="B175202">
        <v>2984791</v>
      </c>
      <c r="C175202">
        <v>216</v>
      </c>
      <c r="D175202" s="1">
        <v>42908</v>
      </c>
      <c r="E175202">
        <v>3</v>
      </c>
      <c r="F175202" s="2" t="s">
        <v>11</v>
      </c>
      <c r="G175202">
        <v>1</v>
      </c>
      <c r="H175202" s="2" t="s">
        <v>495</v>
      </c>
      <c r="I175202" s="2" t="s">
        <v>496</v>
      </c>
    </row>
    <row r="175203" spans="1:9" x14ac:dyDescent="0.25">
      <c r="A175203">
        <v>213</v>
      </c>
      <c r="B175203">
        <v>2985115</v>
      </c>
      <c r="C175203">
        <v>216</v>
      </c>
      <c r="D175203" s="1">
        <v>43658</v>
      </c>
      <c r="E175203">
        <v>5</v>
      </c>
      <c r="F175203" s="2" t="s">
        <v>15</v>
      </c>
      <c r="G175203">
        <v>9</v>
      </c>
      <c r="H175203" s="2" t="s">
        <v>495</v>
      </c>
      <c r="I175203" s="2" t="s">
        <v>496</v>
      </c>
    </row>
    <row r="175204" spans="1:9" x14ac:dyDescent="0.25">
      <c r="A175204">
        <v>213</v>
      </c>
      <c r="B175204">
        <v>2985187</v>
      </c>
      <c r="C175204">
        <v>216</v>
      </c>
      <c r="D175204" s="1">
        <v>43658</v>
      </c>
      <c r="E175204">
        <v>5</v>
      </c>
      <c r="F175204" s="2" t="s">
        <v>15</v>
      </c>
      <c r="G175204">
        <v>8</v>
      </c>
      <c r="H175204" s="2" t="s">
        <v>495</v>
      </c>
      <c r="I175204" s="2" t="s">
        <v>496</v>
      </c>
    </row>
    <row r="175205" spans="1:9" x14ac:dyDescent="0.25">
      <c r="A175205">
        <v>213</v>
      </c>
      <c r="B175205">
        <v>2985223</v>
      </c>
      <c r="C175205">
        <v>216</v>
      </c>
      <c r="D175205" s="1">
        <v>42539</v>
      </c>
      <c r="E175205">
        <v>4</v>
      </c>
      <c r="F175205" s="2" t="s">
        <v>8</v>
      </c>
      <c r="G175205">
        <v>7</v>
      </c>
      <c r="H175205" s="2" t="s">
        <v>495</v>
      </c>
      <c r="I175205" s="2" t="s">
        <v>496</v>
      </c>
    </row>
    <row r="175206" spans="1:9" x14ac:dyDescent="0.25">
      <c r="A175206">
        <v>213</v>
      </c>
      <c r="B175206">
        <v>2985343</v>
      </c>
      <c r="C175206">
        <v>216</v>
      </c>
      <c r="D175206" s="1">
        <v>42908</v>
      </c>
      <c r="E175206">
        <v>4</v>
      </c>
      <c r="F175206" s="2" t="s">
        <v>8</v>
      </c>
      <c r="G175206">
        <v>6</v>
      </c>
      <c r="H175206" s="2" t="s">
        <v>495</v>
      </c>
      <c r="I175206" s="2" t="s">
        <v>496</v>
      </c>
    </row>
    <row r="175207" spans="1:9" x14ac:dyDescent="0.25">
      <c r="A175207">
        <v>213</v>
      </c>
      <c r="B175207">
        <v>2985703</v>
      </c>
      <c r="C175207">
        <v>216</v>
      </c>
      <c r="D175207" s="1">
        <v>43280</v>
      </c>
      <c r="E175207">
        <v>3</v>
      </c>
      <c r="F175207" s="2" t="s">
        <v>11</v>
      </c>
      <c r="G175207">
        <v>2</v>
      </c>
      <c r="H175207" s="2" t="s">
        <v>495</v>
      </c>
      <c r="I175207" s="2" t="s">
        <v>496</v>
      </c>
    </row>
    <row r="175208" spans="1:9" x14ac:dyDescent="0.25">
      <c r="A175208">
        <v>213</v>
      </c>
      <c r="B175208">
        <v>2985703</v>
      </c>
      <c r="C175208">
        <v>216</v>
      </c>
      <c r="D175208" s="1">
        <v>43661</v>
      </c>
      <c r="E175208">
        <v>3</v>
      </c>
      <c r="F175208" s="2" t="s">
        <v>11</v>
      </c>
      <c r="G175208">
        <v>2</v>
      </c>
      <c r="H175208" s="2" t="s">
        <v>495</v>
      </c>
      <c r="I175208" s="2" t="s">
        <v>496</v>
      </c>
    </row>
    <row r="175209" spans="1:9" x14ac:dyDescent="0.25">
      <c r="A175209">
        <v>213</v>
      </c>
      <c r="B175209">
        <v>2985703</v>
      </c>
      <c r="C175209">
        <v>216</v>
      </c>
      <c r="D175209" s="1">
        <v>44014</v>
      </c>
      <c r="E175209">
        <v>5</v>
      </c>
      <c r="F175209" s="2" t="s">
        <v>15</v>
      </c>
      <c r="G175209">
        <v>7</v>
      </c>
      <c r="H175209" s="2" t="s">
        <v>495</v>
      </c>
      <c r="I175209" s="2" t="s">
        <v>496</v>
      </c>
    </row>
    <row r="175210" spans="1:9" x14ac:dyDescent="0.25">
      <c r="A175210">
        <v>213</v>
      </c>
      <c r="B175210">
        <v>2985763</v>
      </c>
      <c r="C175210">
        <v>216</v>
      </c>
      <c r="D175210" s="1">
        <v>42908</v>
      </c>
      <c r="E175210">
        <v>3</v>
      </c>
      <c r="F175210" s="2" t="s">
        <v>11</v>
      </c>
      <c r="G175210">
        <v>1</v>
      </c>
      <c r="H175210" s="2" t="s">
        <v>495</v>
      </c>
      <c r="I175210" s="2" t="s">
        <v>496</v>
      </c>
    </row>
    <row r="175211" spans="1:9" x14ac:dyDescent="0.25">
      <c r="A175211">
        <v>213</v>
      </c>
      <c r="B175211">
        <v>2985763</v>
      </c>
      <c r="C175211">
        <v>216</v>
      </c>
      <c r="D175211" s="1">
        <v>43280</v>
      </c>
      <c r="E175211">
        <v>3</v>
      </c>
      <c r="F175211" s="2" t="s">
        <v>11</v>
      </c>
      <c r="G175211">
        <v>2</v>
      </c>
      <c r="H175211" s="2" t="s">
        <v>495</v>
      </c>
      <c r="I175211" s="2" t="s">
        <v>496</v>
      </c>
    </row>
    <row r="175212" spans="1:9" x14ac:dyDescent="0.25">
      <c r="A175212">
        <v>213</v>
      </c>
      <c r="B175212">
        <v>2985775</v>
      </c>
      <c r="C175212">
        <v>216</v>
      </c>
      <c r="D175212" s="1">
        <v>42908</v>
      </c>
      <c r="E175212">
        <v>5</v>
      </c>
      <c r="F175212" s="2" t="s">
        <v>15</v>
      </c>
      <c r="G175212">
        <v>9</v>
      </c>
      <c r="H175212" s="2" t="s">
        <v>495</v>
      </c>
      <c r="I175212" s="2" t="s">
        <v>496</v>
      </c>
    </row>
    <row r="175213" spans="1:9" x14ac:dyDescent="0.25">
      <c r="A175213">
        <v>213</v>
      </c>
      <c r="B175213">
        <v>2985871</v>
      </c>
      <c r="C175213">
        <v>216</v>
      </c>
      <c r="D175213" s="1">
        <v>42549</v>
      </c>
      <c r="E175213">
        <v>3</v>
      </c>
      <c r="F175213" s="2" t="s">
        <v>11</v>
      </c>
      <c r="G175213">
        <v>2</v>
      </c>
      <c r="H175213" s="2" t="s">
        <v>495</v>
      </c>
      <c r="I175213" s="2" t="s">
        <v>496</v>
      </c>
    </row>
    <row r="175214" spans="1:9" x14ac:dyDescent="0.25">
      <c r="A175214">
        <v>213</v>
      </c>
      <c r="B175214">
        <v>2985871</v>
      </c>
      <c r="C175214">
        <v>216</v>
      </c>
      <c r="D175214" s="1">
        <v>42908</v>
      </c>
      <c r="E175214">
        <v>4</v>
      </c>
      <c r="F175214" s="2" t="s">
        <v>8</v>
      </c>
      <c r="G175214">
        <v>7</v>
      </c>
      <c r="H175214" s="2" t="s">
        <v>495</v>
      </c>
      <c r="I175214" s="2" t="s">
        <v>496</v>
      </c>
    </row>
    <row r="175215" spans="1:9" x14ac:dyDescent="0.25">
      <c r="A175215">
        <v>213</v>
      </c>
      <c r="B175215">
        <v>2985883</v>
      </c>
      <c r="C175215">
        <v>216</v>
      </c>
      <c r="D175215" s="1">
        <v>42908</v>
      </c>
      <c r="E175215">
        <v>3</v>
      </c>
      <c r="F175215" s="2" t="s">
        <v>11</v>
      </c>
      <c r="G175215">
        <v>1</v>
      </c>
      <c r="H175215" s="2" t="s">
        <v>495</v>
      </c>
      <c r="I175215" s="2" t="s">
        <v>496</v>
      </c>
    </row>
    <row r="175216" spans="1:9" x14ac:dyDescent="0.25">
      <c r="A175216">
        <v>213</v>
      </c>
      <c r="B175216">
        <v>2985883</v>
      </c>
      <c r="C175216">
        <v>216</v>
      </c>
      <c r="D175216" s="1">
        <v>43280</v>
      </c>
      <c r="E175216">
        <v>5</v>
      </c>
      <c r="F175216" s="2" t="s">
        <v>15</v>
      </c>
      <c r="G175216">
        <v>9</v>
      </c>
      <c r="H175216" s="2" t="s">
        <v>495</v>
      </c>
      <c r="I175216" s="2" t="s">
        <v>496</v>
      </c>
    </row>
    <row r="175217" spans="1:9" x14ac:dyDescent="0.25">
      <c r="A175217">
        <v>213</v>
      </c>
      <c r="B175217">
        <v>2985907</v>
      </c>
      <c r="C175217">
        <v>216</v>
      </c>
      <c r="D175217" s="1">
        <v>43280</v>
      </c>
      <c r="E175217">
        <v>3</v>
      </c>
      <c r="F175217" s="2" t="s">
        <v>11</v>
      </c>
      <c r="G175217">
        <v>2</v>
      </c>
      <c r="H175217" s="2" t="s">
        <v>495</v>
      </c>
      <c r="I175217" s="2" t="s">
        <v>496</v>
      </c>
    </row>
    <row r="175218" spans="1:9" x14ac:dyDescent="0.25">
      <c r="A175218">
        <v>213</v>
      </c>
      <c r="B175218">
        <v>2985907</v>
      </c>
      <c r="C175218">
        <v>216</v>
      </c>
      <c r="D175218" s="1">
        <v>43661</v>
      </c>
      <c r="E175218">
        <v>3</v>
      </c>
      <c r="F175218" s="2" t="s">
        <v>11</v>
      </c>
      <c r="G175218">
        <v>2</v>
      </c>
      <c r="H175218" s="2" t="s">
        <v>495</v>
      </c>
      <c r="I175218" s="2" t="s">
        <v>496</v>
      </c>
    </row>
    <row r="175219" spans="1:9" x14ac:dyDescent="0.25">
      <c r="A175219">
        <v>213</v>
      </c>
      <c r="B175219">
        <v>2985907</v>
      </c>
      <c r="C175219">
        <v>216</v>
      </c>
      <c r="D175219" s="1">
        <v>44014</v>
      </c>
      <c r="E175219">
        <v>2</v>
      </c>
      <c r="F175219" s="2" t="s">
        <v>12</v>
      </c>
      <c r="H175219" s="2" t="s">
        <v>495</v>
      </c>
      <c r="I175219" s="2" t="s">
        <v>496</v>
      </c>
    </row>
    <row r="175220" spans="1:9" x14ac:dyDescent="0.25">
      <c r="A175220">
        <v>213</v>
      </c>
      <c r="B175220">
        <v>2985979</v>
      </c>
      <c r="C175220">
        <v>216</v>
      </c>
      <c r="D175220" s="1">
        <v>44014</v>
      </c>
      <c r="E175220">
        <v>5</v>
      </c>
      <c r="F175220" s="2" t="s">
        <v>15</v>
      </c>
      <c r="G175220">
        <v>8</v>
      </c>
      <c r="H175220" s="2" t="s">
        <v>495</v>
      </c>
      <c r="I175220" s="2" t="s">
        <v>496</v>
      </c>
    </row>
    <row r="175221" spans="1:9" x14ac:dyDescent="0.25">
      <c r="A175221">
        <v>213</v>
      </c>
      <c r="B175221">
        <v>2986099</v>
      </c>
      <c r="C175221">
        <v>216</v>
      </c>
      <c r="D175221" s="1">
        <v>42908</v>
      </c>
      <c r="E175221">
        <v>3</v>
      </c>
      <c r="F175221" s="2" t="s">
        <v>11</v>
      </c>
      <c r="G175221">
        <v>1</v>
      </c>
      <c r="H175221" s="2" t="s">
        <v>495</v>
      </c>
      <c r="I175221" s="2" t="s">
        <v>496</v>
      </c>
    </row>
    <row r="175222" spans="1:9" x14ac:dyDescent="0.25">
      <c r="A175222">
        <v>213</v>
      </c>
      <c r="B175222">
        <v>2986099</v>
      </c>
      <c r="C175222">
        <v>216</v>
      </c>
      <c r="D175222" s="1">
        <v>43280</v>
      </c>
      <c r="E175222">
        <v>5</v>
      </c>
      <c r="F175222" s="2" t="s">
        <v>15</v>
      </c>
      <c r="G175222">
        <v>8</v>
      </c>
      <c r="H175222" s="2" t="s">
        <v>495</v>
      </c>
      <c r="I175222" s="2" t="s">
        <v>496</v>
      </c>
    </row>
    <row r="175223" spans="1:9" x14ac:dyDescent="0.25">
      <c r="A175223">
        <v>213</v>
      </c>
      <c r="B175223">
        <v>2986123</v>
      </c>
      <c r="C175223">
        <v>216</v>
      </c>
      <c r="D175223" s="1">
        <v>42549</v>
      </c>
      <c r="E175223">
        <v>5</v>
      </c>
      <c r="F175223" s="2" t="s">
        <v>15</v>
      </c>
      <c r="G175223">
        <v>9</v>
      </c>
      <c r="H175223" s="2" t="s">
        <v>495</v>
      </c>
      <c r="I175223" s="2" t="s">
        <v>496</v>
      </c>
    </row>
    <row r="175224" spans="1:9" x14ac:dyDescent="0.25">
      <c r="A175224">
        <v>213</v>
      </c>
      <c r="B175224">
        <v>2986135</v>
      </c>
      <c r="C175224">
        <v>216</v>
      </c>
      <c r="D175224" s="1">
        <v>44021</v>
      </c>
      <c r="E175224">
        <v>5</v>
      </c>
      <c r="F175224" s="2" t="s">
        <v>15</v>
      </c>
      <c r="G175224">
        <v>7</v>
      </c>
      <c r="H175224" s="2" t="s">
        <v>495</v>
      </c>
      <c r="I175224" s="2" t="s">
        <v>496</v>
      </c>
    </row>
    <row r="175225" spans="1:9" x14ac:dyDescent="0.25">
      <c r="A175225">
        <v>213</v>
      </c>
      <c r="B175225">
        <v>2986171</v>
      </c>
      <c r="C175225">
        <v>216</v>
      </c>
      <c r="D175225" s="1">
        <v>42549</v>
      </c>
      <c r="E175225">
        <v>4</v>
      </c>
      <c r="F175225" s="2" t="s">
        <v>8</v>
      </c>
      <c r="G175225">
        <v>7</v>
      </c>
      <c r="H175225" s="2" t="s">
        <v>495</v>
      </c>
      <c r="I175225" s="2" t="s">
        <v>496</v>
      </c>
    </row>
    <row r="175226" spans="1:9" x14ac:dyDescent="0.25">
      <c r="A175226">
        <v>213</v>
      </c>
      <c r="B175226">
        <v>2986183</v>
      </c>
      <c r="C175226">
        <v>216</v>
      </c>
      <c r="D175226" s="1">
        <v>42549</v>
      </c>
      <c r="E175226">
        <v>3</v>
      </c>
      <c r="F175226" s="2" t="s">
        <v>11</v>
      </c>
      <c r="G175226">
        <v>2</v>
      </c>
      <c r="H175226" s="2" t="s">
        <v>495</v>
      </c>
      <c r="I175226" s="2" t="s">
        <v>496</v>
      </c>
    </row>
    <row r="175227" spans="1:9" x14ac:dyDescent="0.25">
      <c r="A175227">
        <v>213</v>
      </c>
      <c r="B175227">
        <v>2986195</v>
      </c>
      <c r="C175227">
        <v>216</v>
      </c>
      <c r="D175227" s="1">
        <v>42549</v>
      </c>
      <c r="E175227">
        <v>5</v>
      </c>
      <c r="F175227" s="2" t="s">
        <v>15</v>
      </c>
      <c r="G175227">
        <v>10</v>
      </c>
      <c r="H175227" s="2" t="s">
        <v>495</v>
      </c>
      <c r="I175227" s="2" t="s">
        <v>496</v>
      </c>
    </row>
    <row r="175228" spans="1:9" x14ac:dyDescent="0.25">
      <c r="A175228">
        <v>213</v>
      </c>
      <c r="B175228">
        <v>2986231</v>
      </c>
      <c r="C175228">
        <v>216</v>
      </c>
      <c r="D175228" s="1">
        <v>42549</v>
      </c>
      <c r="E175228">
        <v>3</v>
      </c>
      <c r="F175228" s="2" t="s">
        <v>11</v>
      </c>
      <c r="G175228">
        <v>2</v>
      </c>
      <c r="H175228" s="2" t="s">
        <v>495</v>
      </c>
      <c r="I175228" s="2" t="s">
        <v>496</v>
      </c>
    </row>
    <row r="175229" spans="1:9" x14ac:dyDescent="0.25">
      <c r="A175229">
        <v>213</v>
      </c>
      <c r="B175229">
        <v>2986279</v>
      </c>
      <c r="C175229">
        <v>216</v>
      </c>
      <c r="D175229" s="1">
        <v>43799</v>
      </c>
      <c r="E175229">
        <v>5</v>
      </c>
      <c r="F175229" s="2" t="s">
        <v>15</v>
      </c>
      <c r="G175229">
        <v>9</v>
      </c>
      <c r="H175229" s="2" t="s">
        <v>495</v>
      </c>
      <c r="I175229" s="2" t="s">
        <v>496</v>
      </c>
    </row>
    <row r="175230" spans="1:9" x14ac:dyDescent="0.25">
      <c r="A175230">
        <v>213</v>
      </c>
      <c r="B175230">
        <v>2986303</v>
      </c>
      <c r="C175230">
        <v>216</v>
      </c>
      <c r="D175230" s="1">
        <v>43658</v>
      </c>
      <c r="E175230">
        <v>5</v>
      </c>
      <c r="F175230" s="2" t="s">
        <v>15</v>
      </c>
      <c r="G175230">
        <v>10</v>
      </c>
      <c r="H175230" s="2" t="s">
        <v>495</v>
      </c>
      <c r="I175230" s="2" t="s">
        <v>496</v>
      </c>
    </row>
    <row r="175231" spans="1:9" x14ac:dyDescent="0.25">
      <c r="A175231">
        <v>213</v>
      </c>
      <c r="B175231">
        <v>2986327</v>
      </c>
      <c r="C175231">
        <v>216</v>
      </c>
      <c r="D175231" s="1">
        <v>42549</v>
      </c>
      <c r="E175231">
        <v>4</v>
      </c>
      <c r="F175231" s="2" t="s">
        <v>8</v>
      </c>
      <c r="G175231">
        <v>7</v>
      </c>
      <c r="H175231" s="2" t="s">
        <v>495</v>
      </c>
      <c r="I175231" s="2" t="s">
        <v>496</v>
      </c>
    </row>
    <row r="175232" spans="1:9" x14ac:dyDescent="0.25">
      <c r="A175232">
        <v>213</v>
      </c>
      <c r="B175232">
        <v>2986387</v>
      </c>
      <c r="C175232">
        <v>216</v>
      </c>
      <c r="D175232" s="1">
        <v>42549</v>
      </c>
      <c r="E175232">
        <v>3</v>
      </c>
      <c r="F175232" s="2" t="s">
        <v>11</v>
      </c>
      <c r="G175232">
        <v>2</v>
      </c>
      <c r="H175232" s="2" t="s">
        <v>495</v>
      </c>
      <c r="I175232" s="2" t="s">
        <v>496</v>
      </c>
    </row>
    <row r="175233" spans="1:9" x14ac:dyDescent="0.25">
      <c r="A175233">
        <v>213</v>
      </c>
      <c r="B175233">
        <v>2986387</v>
      </c>
      <c r="C175233">
        <v>216</v>
      </c>
      <c r="D175233" s="1">
        <v>42908</v>
      </c>
      <c r="E175233">
        <v>4</v>
      </c>
      <c r="F175233" s="2" t="s">
        <v>8</v>
      </c>
      <c r="G175233">
        <v>7</v>
      </c>
      <c r="H175233" s="2" t="s">
        <v>495</v>
      </c>
      <c r="I175233" s="2" t="s">
        <v>496</v>
      </c>
    </row>
    <row r="175234" spans="1:9" x14ac:dyDescent="0.25">
      <c r="A175234">
        <v>213</v>
      </c>
      <c r="B175234">
        <v>2986435</v>
      </c>
      <c r="C175234">
        <v>216</v>
      </c>
      <c r="D175234" s="1">
        <v>42549</v>
      </c>
      <c r="E175234">
        <v>3</v>
      </c>
      <c r="F175234" s="2" t="s">
        <v>11</v>
      </c>
      <c r="G175234">
        <v>2</v>
      </c>
      <c r="H175234" s="2" t="s">
        <v>495</v>
      </c>
      <c r="I175234" s="2" t="s">
        <v>496</v>
      </c>
    </row>
    <row r="175235" spans="1:9" x14ac:dyDescent="0.25">
      <c r="A175235">
        <v>213</v>
      </c>
      <c r="B175235">
        <v>2986663</v>
      </c>
      <c r="C175235">
        <v>216</v>
      </c>
      <c r="D175235" s="1">
        <v>44014</v>
      </c>
      <c r="E175235">
        <v>5</v>
      </c>
      <c r="F175235" s="2" t="s">
        <v>15</v>
      </c>
      <c r="G175235">
        <v>10</v>
      </c>
      <c r="H175235" s="2" t="s">
        <v>495</v>
      </c>
      <c r="I175235" s="2" t="s">
        <v>496</v>
      </c>
    </row>
    <row r="175236" spans="1:9" x14ac:dyDescent="0.25">
      <c r="A175236">
        <v>213</v>
      </c>
      <c r="B175236">
        <v>2986675</v>
      </c>
      <c r="C175236">
        <v>216</v>
      </c>
      <c r="D175236" s="1">
        <v>43663</v>
      </c>
      <c r="E175236">
        <v>2</v>
      </c>
      <c r="F175236" s="2" t="s">
        <v>12</v>
      </c>
      <c r="H175236" s="2" t="s">
        <v>495</v>
      </c>
      <c r="I175236" s="2" t="s">
        <v>496</v>
      </c>
    </row>
    <row r="175237" spans="1:9" x14ac:dyDescent="0.25">
      <c r="A175237">
        <v>213</v>
      </c>
      <c r="B175237">
        <v>2986675</v>
      </c>
      <c r="C175237">
        <v>216</v>
      </c>
      <c r="D175237" s="1">
        <v>44014</v>
      </c>
      <c r="E175237">
        <v>4</v>
      </c>
      <c r="F175237" s="2" t="s">
        <v>8</v>
      </c>
      <c r="G175237">
        <v>5</v>
      </c>
      <c r="H175237" s="2" t="s">
        <v>495</v>
      </c>
      <c r="I175237" s="2" t="s">
        <v>496</v>
      </c>
    </row>
    <row r="175238" spans="1:9" x14ac:dyDescent="0.25">
      <c r="A175238">
        <v>213</v>
      </c>
      <c r="B175238">
        <v>2986747</v>
      </c>
      <c r="C175238">
        <v>216</v>
      </c>
      <c r="D175238" s="1">
        <v>42908</v>
      </c>
      <c r="E175238">
        <v>3</v>
      </c>
      <c r="F175238" s="2" t="s">
        <v>11</v>
      </c>
      <c r="G175238">
        <v>1</v>
      </c>
      <c r="H175238" s="2" t="s">
        <v>495</v>
      </c>
      <c r="I175238" s="2" t="s">
        <v>496</v>
      </c>
    </row>
    <row r="175239" spans="1:9" x14ac:dyDescent="0.25">
      <c r="A175239">
        <v>213</v>
      </c>
      <c r="B175239">
        <v>2986747</v>
      </c>
      <c r="C175239">
        <v>216</v>
      </c>
      <c r="D175239" s="1">
        <v>43280</v>
      </c>
      <c r="E175239">
        <v>3</v>
      </c>
      <c r="F175239" s="2" t="s">
        <v>11</v>
      </c>
      <c r="G175239">
        <v>2</v>
      </c>
      <c r="H175239" s="2" t="s">
        <v>495</v>
      </c>
      <c r="I175239" s="2" t="s">
        <v>496</v>
      </c>
    </row>
    <row r="175240" spans="1:9" x14ac:dyDescent="0.25">
      <c r="A175240">
        <v>213</v>
      </c>
      <c r="B175240">
        <v>2986747</v>
      </c>
      <c r="C175240">
        <v>216</v>
      </c>
      <c r="D175240" s="1">
        <v>43663</v>
      </c>
      <c r="E175240">
        <v>3</v>
      </c>
      <c r="F175240" s="2" t="s">
        <v>11</v>
      </c>
      <c r="G175240">
        <v>2</v>
      </c>
      <c r="H175240" s="2" t="s">
        <v>495</v>
      </c>
      <c r="I175240" s="2" t="s">
        <v>496</v>
      </c>
    </row>
    <row r="175241" spans="1:9" x14ac:dyDescent="0.25">
      <c r="A175241">
        <v>213</v>
      </c>
      <c r="B175241">
        <v>2986747</v>
      </c>
      <c r="C175241">
        <v>216</v>
      </c>
      <c r="D175241" s="1">
        <v>44014</v>
      </c>
      <c r="E175241">
        <v>2</v>
      </c>
      <c r="F175241" s="2" t="s">
        <v>12</v>
      </c>
      <c r="H175241" s="2" t="s">
        <v>495</v>
      </c>
      <c r="I175241" s="2" t="s">
        <v>496</v>
      </c>
    </row>
    <row r="175242" spans="1:9" x14ac:dyDescent="0.25">
      <c r="A175242">
        <v>213</v>
      </c>
      <c r="B175242">
        <v>2986807</v>
      </c>
      <c r="C175242">
        <v>216</v>
      </c>
      <c r="D175242" s="1">
        <v>43661</v>
      </c>
      <c r="E175242">
        <v>3</v>
      </c>
      <c r="F175242" s="2" t="s">
        <v>11</v>
      </c>
      <c r="G175242">
        <v>2</v>
      </c>
      <c r="H175242" s="2" t="s">
        <v>495</v>
      </c>
      <c r="I175242" s="2" t="s">
        <v>496</v>
      </c>
    </row>
    <row r="175243" spans="1:9" x14ac:dyDescent="0.25">
      <c r="A175243">
        <v>213</v>
      </c>
      <c r="B175243">
        <v>2986807</v>
      </c>
      <c r="C175243">
        <v>216</v>
      </c>
      <c r="D175243" s="1">
        <v>44014</v>
      </c>
      <c r="E175243">
        <v>5</v>
      </c>
      <c r="F175243" s="2" t="s">
        <v>15</v>
      </c>
      <c r="G175243">
        <v>5</v>
      </c>
      <c r="H175243" s="2" t="s">
        <v>495</v>
      </c>
      <c r="I175243" s="2" t="s">
        <v>496</v>
      </c>
    </row>
    <row r="175244" spans="1:9" x14ac:dyDescent="0.25">
      <c r="A175244">
        <v>213</v>
      </c>
      <c r="B175244">
        <v>2986867</v>
      </c>
      <c r="C175244">
        <v>216</v>
      </c>
      <c r="D175244" s="1">
        <v>43658</v>
      </c>
      <c r="E175244">
        <v>5</v>
      </c>
      <c r="F175244" s="2" t="s">
        <v>15</v>
      </c>
      <c r="G175244">
        <v>9</v>
      </c>
      <c r="H175244" s="2" t="s">
        <v>495</v>
      </c>
      <c r="I175244" s="2" t="s">
        <v>496</v>
      </c>
    </row>
    <row r="175245" spans="1:9" x14ac:dyDescent="0.25">
      <c r="A175245">
        <v>213</v>
      </c>
      <c r="B175245">
        <v>2986951</v>
      </c>
      <c r="C175245">
        <v>216</v>
      </c>
      <c r="D175245" s="1">
        <v>43280</v>
      </c>
      <c r="E175245">
        <v>3</v>
      </c>
      <c r="F175245" s="2" t="s">
        <v>11</v>
      </c>
      <c r="G175245">
        <v>2</v>
      </c>
      <c r="H175245" s="2" t="s">
        <v>495</v>
      </c>
      <c r="I175245" s="2" t="s">
        <v>496</v>
      </c>
    </row>
    <row r="175246" spans="1:9" x14ac:dyDescent="0.25">
      <c r="A175246">
        <v>213</v>
      </c>
      <c r="B175246">
        <v>2986951</v>
      </c>
      <c r="C175246">
        <v>216</v>
      </c>
      <c r="D175246" s="1">
        <v>43663</v>
      </c>
      <c r="E175246">
        <v>3</v>
      </c>
      <c r="F175246" s="2" t="s">
        <v>11</v>
      </c>
      <c r="G175246">
        <v>2</v>
      </c>
      <c r="H175246" s="2" t="s">
        <v>495</v>
      </c>
      <c r="I175246" s="2" t="s">
        <v>496</v>
      </c>
    </row>
    <row r="175247" spans="1:9" x14ac:dyDescent="0.25">
      <c r="A175247">
        <v>213</v>
      </c>
      <c r="B175247">
        <v>2986951</v>
      </c>
      <c r="C175247">
        <v>216</v>
      </c>
      <c r="D175247" s="1">
        <v>44014</v>
      </c>
      <c r="E175247">
        <v>5</v>
      </c>
      <c r="F175247" s="2" t="s">
        <v>15</v>
      </c>
      <c r="G175247">
        <v>10</v>
      </c>
      <c r="H175247" s="2" t="s">
        <v>495</v>
      </c>
      <c r="I175247" s="2" t="s">
        <v>496</v>
      </c>
    </row>
    <row r="175248" spans="1:9" x14ac:dyDescent="0.25">
      <c r="A175248">
        <v>213</v>
      </c>
      <c r="B175248">
        <v>2987107</v>
      </c>
      <c r="C175248">
        <v>216</v>
      </c>
      <c r="D175248" s="1">
        <v>43280</v>
      </c>
      <c r="E175248">
        <v>3</v>
      </c>
      <c r="F175248" s="2" t="s">
        <v>11</v>
      </c>
      <c r="G175248">
        <v>2</v>
      </c>
      <c r="H175248" s="2" t="s">
        <v>495</v>
      </c>
      <c r="I175248" s="2" t="s">
        <v>496</v>
      </c>
    </row>
    <row r="175249" spans="1:9" x14ac:dyDescent="0.25">
      <c r="A175249">
        <v>213</v>
      </c>
      <c r="B175249">
        <v>2987155</v>
      </c>
      <c r="C175249">
        <v>216</v>
      </c>
      <c r="D175249" s="1">
        <v>42908</v>
      </c>
      <c r="E175249">
        <v>3</v>
      </c>
      <c r="F175249" s="2" t="s">
        <v>11</v>
      </c>
      <c r="G175249">
        <v>1</v>
      </c>
      <c r="H175249" s="2" t="s">
        <v>495</v>
      </c>
      <c r="I175249" s="2" t="s">
        <v>496</v>
      </c>
    </row>
    <row r="175250" spans="1:9" x14ac:dyDescent="0.25">
      <c r="A175250">
        <v>213</v>
      </c>
      <c r="B175250">
        <v>2987167</v>
      </c>
      <c r="C175250">
        <v>216</v>
      </c>
      <c r="D175250" s="1">
        <v>44014</v>
      </c>
      <c r="E175250">
        <v>2</v>
      </c>
      <c r="F175250" s="2" t="s">
        <v>12</v>
      </c>
      <c r="H175250" s="2" t="s">
        <v>495</v>
      </c>
      <c r="I175250" s="2" t="s">
        <v>496</v>
      </c>
    </row>
    <row r="175251" spans="1:9" x14ac:dyDescent="0.25">
      <c r="A175251">
        <v>213</v>
      </c>
      <c r="B175251">
        <v>2987239</v>
      </c>
      <c r="C175251">
        <v>216</v>
      </c>
      <c r="D175251" s="1">
        <v>42908</v>
      </c>
      <c r="E175251">
        <v>3</v>
      </c>
      <c r="F175251" s="2" t="s">
        <v>11</v>
      </c>
      <c r="G175251">
        <v>1</v>
      </c>
      <c r="H175251" s="2" t="s">
        <v>495</v>
      </c>
      <c r="I175251" s="2" t="s">
        <v>496</v>
      </c>
    </row>
    <row r="175252" spans="1:9" x14ac:dyDescent="0.25">
      <c r="A175252">
        <v>213</v>
      </c>
      <c r="B175252">
        <v>2987239</v>
      </c>
      <c r="C175252">
        <v>216</v>
      </c>
      <c r="D175252" s="1">
        <v>43280</v>
      </c>
      <c r="E175252">
        <v>3</v>
      </c>
      <c r="F175252" s="2" t="s">
        <v>11</v>
      </c>
      <c r="G175252">
        <v>2</v>
      </c>
      <c r="H175252" s="2" t="s">
        <v>495</v>
      </c>
      <c r="I175252" s="2" t="s">
        <v>496</v>
      </c>
    </row>
    <row r="175253" spans="1:9" x14ac:dyDescent="0.25">
      <c r="A175253">
        <v>213</v>
      </c>
      <c r="B175253">
        <v>2987287</v>
      </c>
      <c r="C175253">
        <v>216</v>
      </c>
      <c r="D175253" s="1">
        <v>42908</v>
      </c>
      <c r="E175253">
        <v>5</v>
      </c>
      <c r="F175253" s="2" t="s">
        <v>15</v>
      </c>
      <c r="G175253">
        <v>8</v>
      </c>
      <c r="H175253" s="2" t="s">
        <v>495</v>
      </c>
      <c r="I175253" s="2" t="s">
        <v>496</v>
      </c>
    </row>
    <row r="175254" spans="1:9" x14ac:dyDescent="0.25">
      <c r="A175254">
        <v>213</v>
      </c>
      <c r="B175254">
        <v>2987299</v>
      </c>
      <c r="C175254">
        <v>216</v>
      </c>
      <c r="D175254" s="1">
        <v>42908</v>
      </c>
      <c r="E175254">
        <v>3</v>
      </c>
      <c r="F175254" s="2" t="s">
        <v>11</v>
      </c>
      <c r="G175254">
        <v>1</v>
      </c>
      <c r="H175254" s="2" t="s">
        <v>495</v>
      </c>
      <c r="I175254" s="2" t="s">
        <v>496</v>
      </c>
    </row>
    <row r="175255" spans="1:9" x14ac:dyDescent="0.25">
      <c r="A175255">
        <v>213</v>
      </c>
      <c r="B175255">
        <v>2987371</v>
      </c>
      <c r="C175255">
        <v>216</v>
      </c>
      <c r="D175255" s="1">
        <v>42908</v>
      </c>
      <c r="E175255">
        <v>3</v>
      </c>
      <c r="F175255" s="2" t="s">
        <v>11</v>
      </c>
      <c r="G175255">
        <v>1</v>
      </c>
      <c r="H175255" s="2" t="s">
        <v>495</v>
      </c>
      <c r="I175255" s="2" t="s">
        <v>496</v>
      </c>
    </row>
    <row r="175256" spans="1:9" x14ac:dyDescent="0.25">
      <c r="A175256">
        <v>213</v>
      </c>
      <c r="B175256">
        <v>2987407</v>
      </c>
      <c r="C175256">
        <v>216</v>
      </c>
      <c r="D175256" s="1">
        <v>42908</v>
      </c>
      <c r="E175256">
        <v>5</v>
      </c>
      <c r="F175256" s="2" t="s">
        <v>15</v>
      </c>
      <c r="G175256">
        <v>9</v>
      </c>
      <c r="H175256" s="2" t="s">
        <v>495</v>
      </c>
      <c r="I175256" s="2" t="s">
        <v>496</v>
      </c>
    </row>
    <row r="175257" spans="1:9" x14ac:dyDescent="0.25">
      <c r="A175257">
        <v>213</v>
      </c>
      <c r="B175257">
        <v>2987419</v>
      </c>
      <c r="C175257">
        <v>216</v>
      </c>
      <c r="D175257" s="1">
        <v>43661</v>
      </c>
      <c r="E175257">
        <v>3</v>
      </c>
      <c r="F175257" s="2" t="s">
        <v>11</v>
      </c>
      <c r="G175257">
        <v>2</v>
      </c>
      <c r="H175257" s="2" t="s">
        <v>495</v>
      </c>
      <c r="I175257" s="2" t="s">
        <v>496</v>
      </c>
    </row>
    <row r="175258" spans="1:9" x14ac:dyDescent="0.25">
      <c r="A175258">
        <v>213</v>
      </c>
      <c r="B175258">
        <v>2987419</v>
      </c>
      <c r="C175258">
        <v>216</v>
      </c>
      <c r="D175258" s="1">
        <v>44014</v>
      </c>
      <c r="E175258">
        <v>3</v>
      </c>
      <c r="F175258" s="2" t="s">
        <v>11</v>
      </c>
      <c r="G175258">
        <v>2</v>
      </c>
      <c r="H175258" s="2" t="s">
        <v>495</v>
      </c>
      <c r="I175258" s="2" t="s">
        <v>496</v>
      </c>
    </row>
    <row r="175259" spans="1:9" x14ac:dyDescent="0.25">
      <c r="A175259">
        <v>213</v>
      </c>
      <c r="B175259">
        <v>2987479</v>
      </c>
      <c r="C175259">
        <v>216</v>
      </c>
      <c r="D175259" s="1">
        <v>44014</v>
      </c>
      <c r="E175259">
        <v>3</v>
      </c>
      <c r="F175259" s="2" t="s">
        <v>11</v>
      </c>
      <c r="G175259">
        <v>2</v>
      </c>
      <c r="H175259" s="2" t="s">
        <v>495</v>
      </c>
      <c r="I175259" s="2" t="s">
        <v>496</v>
      </c>
    </row>
    <row r="175260" spans="1:9" x14ac:dyDescent="0.25">
      <c r="A175260">
        <v>213</v>
      </c>
      <c r="B175260">
        <v>2987515</v>
      </c>
      <c r="C175260">
        <v>216</v>
      </c>
      <c r="D175260" s="1">
        <v>42908</v>
      </c>
      <c r="E175260">
        <v>3</v>
      </c>
      <c r="F175260" s="2" t="s">
        <v>11</v>
      </c>
      <c r="G175260">
        <v>1</v>
      </c>
      <c r="H175260" s="2" t="s">
        <v>495</v>
      </c>
      <c r="I175260" s="2" t="s">
        <v>496</v>
      </c>
    </row>
    <row r="175261" spans="1:9" x14ac:dyDescent="0.25">
      <c r="A175261">
        <v>213</v>
      </c>
      <c r="B175261">
        <v>2987587</v>
      </c>
      <c r="C175261">
        <v>216</v>
      </c>
      <c r="D175261" s="1">
        <v>42908</v>
      </c>
      <c r="E175261">
        <v>3</v>
      </c>
      <c r="F175261" s="2" t="s">
        <v>11</v>
      </c>
      <c r="G175261">
        <v>1</v>
      </c>
      <c r="H175261" s="2" t="s">
        <v>495</v>
      </c>
      <c r="I175261" s="2" t="s">
        <v>496</v>
      </c>
    </row>
    <row r="175262" spans="1:9" x14ac:dyDescent="0.25">
      <c r="A175262">
        <v>213</v>
      </c>
      <c r="B175262">
        <v>2987587</v>
      </c>
      <c r="C175262">
        <v>216</v>
      </c>
      <c r="D175262" s="1">
        <v>43280</v>
      </c>
      <c r="E175262">
        <v>3</v>
      </c>
      <c r="F175262" s="2" t="s">
        <v>11</v>
      </c>
      <c r="G175262">
        <v>2</v>
      </c>
      <c r="H175262" s="2" t="s">
        <v>495</v>
      </c>
      <c r="I175262" s="2" t="s">
        <v>496</v>
      </c>
    </row>
    <row r="175263" spans="1:9" x14ac:dyDescent="0.25">
      <c r="A175263">
        <v>213</v>
      </c>
      <c r="B175263">
        <v>2987707</v>
      </c>
      <c r="C175263">
        <v>216</v>
      </c>
      <c r="D175263" s="1">
        <v>42908</v>
      </c>
      <c r="E175263">
        <v>3</v>
      </c>
      <c r="F175263" s="2" t="s">
        <v>11</v>
      </c>
      <c r="G175263">
        <v>1</v>
      </c>
      <c r="H175263" s="2" t="s">
        <v>495</v>
      </c>
      <c r="I175263" s="2" t="s">
        <v>496</v>
      </c>
    </row>
    <row r="175264" spans="1:9" x14ac:dyDescent="0.25">
      <c r="A175264">
        <v>213</v>
      </c>
      <c r="B175264">
        <v>2987707</v>
      </c>
      <c r="C175264">
        <v>216</v>
      </c>
      <c r="D175264" s="1">
        <v>43294</v>
      </c>
      <c r="E175264">
        <v>3</v>
      </c>
      <c r="F175264" s="2" t="s">
        <v>11</v>
      </c>
      <c r="G175264">
        <v>2</v>
      </c>
      <c r="H175264" s="2" t="s">
        <v>495</v>
      </c>
      <c r="I175264" s="2" t="s">
        <v>496</v>
      </c>
    </row>
    <row r="175265" spans="1:9" x14ac:dyDescent="0.25">
      <c r="A175265">
        <v>213</v>
      </c>
      <c r="B175265">
        <v>2987707</v>
      </c>
      <c r="C175265">
        <v>216</v>
      </c>
      <c r="D175265" s="1">
        <v>43658</v>
      </c>
      <c r="E175265">
        <v>5</v>
      </c>
      <c r="F175265" s="2" t="s">
        <v>15</v>
      </c>
      <c r="G175265">
        <v>8</v>
      </c>
      <c r="H175265" s="2" t="s">
        <v>495</v>
      </c>
      <c r="I175265" s="2" t="s">
        <v>496</v>
      </c>
    </row>
    <row r="175266" spans="1:9" x14ac:dyDescent="0.25">
      <c r="A175266">
        <v>213</v>
      </c>
      <c r="B175266">
        <v>2987731</v>
      </c>
      <c r="C175266">
        <v>216</v>
      </c>
      <c r="D175266" s="1">
        <v>42908</v>
      </c>
      <c r="E175266">
        <v>3</v>
      </c>
      <c r="F175266" s="2" t="s">
        <v>11</v>
      </c>
      <c r="G175266">
        <v>1</v>
      </c>
      <c r="H175266" s="2" t="s">
        <v>495</v>
      </c>
      <c r="I175266" s="2" t="s">
        <v>496</v>
      </c>
    </row>
    <row r="175267" spans="1:9" x14ac:dyDescent="0.25">
      <c r="A175267">
        <v>213</v>
      </c>
      <c r="B175267">
        <v>2987731</v>
      </c>
      <c r="C175267">
        <v>216</v>
      </c>
      <c r="D175267" s="1">
        <v>44014</v>
      </c>
      <c r="E175267">
        <v>3</v>
      </c>
      <c r="F175267" s="2" t="s">
        <v>11</v>
      </c>
      <c r="G175267">
        <v>2</v>
      </c>
      <c r="H175267" s="2" t="s">
        <v>495</v>
      </c>
      <c r="I175267" s="2" t="s">
        <v>496</v>
      </c>
    </row>
    <row r="175268" spans="1:9" x14ac:dyDescent="0.25">
      <c r="A175268">
        <v>213</v>
      </c>
      <c r="B175268">
        <v>2987743</v>
      </c>
      <c r="C175268">
        <v>216</v>
      </c>
      <c r="D175268" s="1">
        <v>43657</v>
      </c>
      <c r="E175268">
        <v>5</v>
      </c>
      <c r="F175268" s="2" t="s">
        <v>15</v>
      </c>
      <c r="G175268">
        <v>10</v>
      </c>
      <c r="H175268" s="2" t="s">
        <v>495</v>
      </c>
      <c r="I175268" s="2" t="s">
        <v>496</v>
      </c>
    </row>
    <row r="175269" spans="1:9" x14ac:dyDescent="0.25">
      <c r="A175269">
        <v>213</v>
      </c>
      <c r="B175269">
        <v>2987779</v>
      </c>
      <c r="C175269">
        <v>216</v>
      </c>
      <c r="D175269" s="1">
        <v>42908</v>
      </c>
      <c r="E175269">
        <v>3</v>
      </c>
      <c r="F175269" s="2" t="s">
        <v>11</v>
      </c>
      <c r="G175269">
        <v>1</v>
      </c>
      <c r="H175269" s="2" t="s">
        <v>495</v>
      </c>
      <c r="I175269" s="2" t="s">
        <v>496</v>
      </c>
    </row>
    <row r="175270" spans="1:9" x14ac:dyDescent="0.25">
      <c r="A175270">
        <v>213</v>
      </c>
      <c r="B175270">
        <v>2987779</v>
      </c>
      <c r="C175270">
        <v>216</v>
      </c>
      <c r="D175270" s="1">
        <v>43280</v>
      </c>
      <c r="E175270">
        <v>3</v>
      </c>
      <c r="F175270" s="2" t="s">
        <v>11</v>
      </c>
      <c r="G175270">
        <v>2</v>
      </c>
      <c r="H175270" s="2" t="s">
        <v>495</v>
      </c>
      <c r="I175270" s="2" t="s">
        <v>496</v>
      </c>
    </row>
    <row r="175271" spans="1:9" x14ac:dyDescent="0.25">
      <c r="A175271">
        <v>213</v>
      </c>
      <c r="B175271">
        <v>2987779</v>
      </c>
      <c r="C175271">
        <v>216</v>
      </c>
      <c r="D175271" s="1">
        <v>43661</v>
      </c>
      <c r="E175271">
        <v>3</v>
      </c>
      <c r="F175271" s="2" t="s">
        <v>11</v>
      </c>
      <c r="G175271">
        <v>2</v>
      </c>
      <c r="H175271" s="2" t="s">
        <v>495</v>
      </c>
      <c r="I175271" s="2" t="s">
        <v>496</v>
      </c>
    </row>
    <row r="175272" spans="1:9" x14ac:dyDescent="0.25">
      <c r="A175272">
        <v>213</v>
      </c>
      <c r="B175272">
        <v>2987791</v>
      </c>
      <c r="C175272">
        <v>216</v>
      </c>
      <c r="D175272" s="1">
        <v>44014</v>
      </c>
      <c r="E175272">
        <v>3</v>
      </c>
      <c r="F175272" s="2" t="s">
        <v>11</v>
      </c>
      <c r="G175272">
        <v>2</v>
      </c>
      <c r="H175272" s="2" t="s">
        <v>495</v>
      </c>
      <c r="I175272" s="2" t="s">
        <v>496</v>
      </c>
    </row>
    <row r="175273" spans="1:9" x14ac:dyDescent="0.25">
      <c r="A175273">
        <v>213</v>
      </c>
      <c r="B175273">
        <v>2987803</v>
      </c>
      <c r="C175273">
        <v>216</v>
      </c>
      <c r="D175273" s="1">
        <v>42908</v>
      </c>
      <c r="E175273">
        <v>3</v>
      </c>
      <c r="F175273" s="2" t="s">
        <v>11</v>
      </c>
      <c r="G175273">
        <v>1</v>
      </c>
      <c r="H175273" s="2" t="s">
        <v>495</v>
      </c>
      <c r="I175273" s="2" t="s">
        <v>496</v>
      </c>
    </row>
    <row r="175274" spans="1:9" x14ac:dyDescent="0.25">
      <c r="A175274">
        <v>213</v>
      </c>
      <c r="B175274">
        <v>2987863</v>
      </c>
      <c r="C175274">
        <v>216</v>
      </c>
      <c r="D175274" s="1">
        <v>42908</v>
      </c>
      <c r="E175274">
        <v>3</v>
      </c>
      <c r="F175274" s="2" t="s">
        <v>11</v>
      </c>
      <c r="G175274">
        <v>1</v>
      </c>
      <c r="H175274" s="2" t="s">
        <v>495</v>
      </c>
      <c r="I175274" s="2" t="s">
        <v>496</v>
      </c>
    </row>
    <row r="175275" spans="1:9" x14ac:dyDescent="0.25">
      <c r="A175275">
        <v>213</v>
      </c>
      <c r="B175275">
        <v>2987863</v>
      </c>
      <c r="C175275">
        <v>216</v>
      </c>
      <c r="D175275" s="1">
        <v>43280</v>
      </c>
      <c r="E175275">
        <v>3</v>
      </c>
      <c r="F175275" s="2" t="s">
        <v>11</v>
      </c>
      <c r="G175275">
        <v>2</v>
      </c>
      <c r="H175275" s="2" t="s">
        <v>495</v>
      </c>
      <c r="I175275" s="2" t="s">
        <v>496</v>
      </c>
    </row>
    <row r="175276" spans="1:9" x14ac:dyDescent="0.25">
      <c r="A175276">
        <v>213</v>
      </c>
      <c r="B175276">
        <v>2987887</v>
      </c>
      <c r="C175276">
        <v>216</v>
      </c>
      <c r="D175276" s="1">
        <v>42908</v>
      </c>
      <c r="E175276">
        <v>3</v>
      </c>
      <c r="F175276" s="2" t="s">
        <v>11</v>
      </c>
      <c r="G175276">
        <v>1</v>
      </c>
      <c r="H175276" s="2" t="s">
        <v>495</v>
      </c>
      <c r="I175276" s="2" t="s">
        <v>496</v>
      </c>
    </row>
    <row r="175277" spans="1:9" x14ac:dyDescent="0.25">
      <c r="A175277">
        <v>213</v>
      </c>
      <c r="B175277">
        <v>2987899</v>
      </c>
      <c r="C175277">
        <v>216</v>
      </c>
      <c r="D175277" s="1">
        <v>42908</v>
      </c>
      <c r="E175277">
        <v>3</v>
      </c>
      <c r="F175277" s="2" t="s">
        <v>11</v>
      </c>
      <c r="G175277">
        <v>1</v>
      </c>
      <c r="H175277" s="2" t="s">
        <v>495</v>
      </c>
      <c r="I175277" s="2" t="s">
        <v>496</v>
      </c>
    </row>
    <row r="175278" spans="1:9" x14ac:dyDescent="0.25">
      <c r="A175278">
        <v>213</v>
      </c>
      <c r="B175278">
        <v>2987899</v>
      </c>
      <c r="C175278">
        <v>216</v>
      </c>
      <c r="D175278" s="1">
        <v>43280</v>
      </c>
      <c r="E175278">
        <v>5</v>
      </c>
      <c r="F175278" s="2" t="s">
        <v>15</v>
      </c>
      <c r="G175278">
        <v>8</v>
      </c>
      <c r="H175278" s="2" t="s">
        <v>495</v>
      </c>
      <c r="I175278" s="2" t="s">
        <v>496</v>
      </c>
    </row>
    <row r="175279" spans="1:9" x14ac:dyDescent="0.25">
      <c r="A175279">
        <v>213</v>
      </c>
      <c r="B175279">
        <v>2987911</v>
      </c>
      <c r="C175279">
        <v>216</v>
      </c>
      <c r="D175279" s="1">
        <v>42908</v>
      </c>
      <c r="E175279">
        <v>3</v>
      </c>
      <c r="F175279" s="2" t="s">
        <v>11</v>
      </c>
      <c r="G175279">
        <v>1</v>
      </c>
      <c r="H175279" s="2" t="s">
        <v>495</v>
      </c>
      <c r="I175279" s="2" t="s">
        <v>496</v>
      </c>
    </row>
    <row r="175280" spans="1:9" x14ac:dyDescent="0.25">
      <c r="A175280">
        <v>213</v>
      </c>
      <c r="B175280">
        <v>2987923</v>
      </c>
      <c r="C175280">
        <v>216</v>
      </c>
      <c r="D175280" s="1">
        <v>42908</v>
      </c>
      <c r="E175280">
        <v>3</v>
      </c>
      <c r="F175280" s="2" t="s">
        <v>11</v>
      </c>
      <c r="G175280">
        <v>1</v>
      </c>
      <c r="H175280" s="2" t="s">
        <v>495</v>
      </c>
      <c r="I175280" s="2" t="s">
        <v>496</v>
      </c>
    </row>
    <row r="175281" spans="1:9" x14ac:dyDescent="0.25">
      <c r="A175281">
        <v>213</v>
      </c>
      <c r="B175281">
        <v>2987935</v>
      </c>
      <c r="C175281">
        <v>216</v>
      </c>
      <c r="D175281" s="1">
        <v>42908</v>
      </c>
      <c r="E175281">
        <v>3</v>
      </c>
      <c r="F175281" s="2" t="s">
        <v>11</v>
      </c>
      <c r="G175281">
        <v>1</v>
      </c>
      <c r="H175281" s="2" t="s">
        <v>495</v>
      </c>
      <c r="I175281" s="2" t="s">
        <v>496</v>
      </c>
    </row>
    <row r="175282" spans="1:9" x14ac:dyDescent="0.25">
      <c r="A175282">
        <v>213</v>
      </c>
      <c r="B175282">
        <v>2987935</v>
      </c>
      <c r="C175282">
        <v>216</v>
      </c>
      <c r="D175282" s="1">
        <v>43280</v>
      </c>
      <c r="E175282">
        <v>3</v>
      </c>
      <c r="F175282" s="2" t="s">
        <v>11</v>
      </c>
      <c r="G175282">
        <v>2</v>
      </c>
      <c r="H175282" s="2" t="s">
        <v>495</v>
      </c>
      <c r="I175282" s="2" t="s">
        <v>496</v>
      </c>
    </row>
    <row r="175283" spans="1:9" x14ac:dyDescent="0.25">
      <c r="A175283">
        <v>213</v>
      </c>
      <c r="B175283">
        <v>2987983</v>
      </c>
      <c r="C175283">
        <v>216</v>
      </c>
      <c r="D175283" s="1">
        <v>42908</v>
      </c>
      <c r="E175283">
        <v>3</v>
      </c>
      <c r="F175283" s="2" t="s">
        <v>11</v>
      </c>
      <c r="G175283">
        <v>1</v>
      </c>
      <c r="H175283" s="2" t="s">
        <v>495</v>
      </c>
      <c r="I175283" s="2" t="s">
        <v>496</v>
      </c>
    </row>
    <row r="175284" spans="1:9" x14ac:dyDescent="0.25">
      <c r="A175284">
        <v>213</v>
      </c>
      <c r="B175284">
        <v>2987983</v>
      </c>
      <c r="C175284">
        <v>216</v>
      </c>
      <c r="D175284" s="1">
        <v>43294</v>
      </c>
      <c r="E175284">
        <v>3</v>
      </c>
      <c r="F175284" s="2" t="s">
        <v>11</v>
      </c>
      <c r="G175284">
        <v>2</v>
      </c>
      <c r="H175284" s="2" t="s">
        <v>495</v>
      </c>
      <c r="I175284" s="2" t="s">
        <v>496</v>
      </c>
    </row>
    <row r="175285" spans="1:9" x14ac:dyDescent="0.25">
      <c r="A175285">
        <v>213</v>
      </c>
      <c r="B175285">
        <v>2987983</v>
      </c>
      <c r="C175285">
        <v>216</v>
      </c>
      <c r="D175285" s="1">
        <v>43663</v>
      </c>
      <c r="E175285">
        <v>3</v>
      </c>
      <c r="F175285" s="2" t="s">
        <v>11</v>
      </c>
      <c r="G175285">
        <v>2</v>
      </c>
      <c r="H175285" s="2" t="s">
        <v>495</v>
      </c>
      <c r="I175285" s="2" t="s">
        <v>496</v>
      </c>
    </row>
    <row r="175286" spans="1:9" x14ac:dyDescent="0.25">
      <c r="A175286">
        <v>213</v>
      </c>
      <c r="B175286">
        <v>2987983</v>
      </c>
      <c r="C175286">
        <v>216</v>
      </c>
      <c r="D175286" s="1">
        <v>44014</v>
      </c>
      <c r="E175286">
        <v>5</v>
      </c>
      <c r="F175286" s="2" t="s">
        <v>15</v>
      </c>
      <c r="G175286">
        <v>5</v>
      </c>
      <c r="H175286" s="2" t="s">
        <v>495</v>
      </c>
      <c r="I175286" s="2" t="s">
        <v>496</v>
      </c>
    </row>
    <row r="175287" spans="1:9" x14ac:dyDescent="0.25">
      <c r="A175287">
        <v>213</v>
      </c>
      <c r="B175287">
        <v>2987995</v>
      </c>
      <c r="C175287">
        <v>216</v>
      </c>
      <c r="D175287" s="1">
        <v>42908</v>
      </c>
      <c r="E175287">
        <v>3</v>
      </c>
      <c r="F175287" s="2" t="s">
        <v>11</v>
      </c>
      <c r="G175287">
        <v>1</v>
      </c>
      <c r="H175287" s="2" t="s">
        <v>495</v>
      </c>
      <c r="I175287" s="2" t="s">
        <v>496</v>
      </c>
    </row>
    <row r="175288" spans="1:9" x14ac:dyDescent="0.25">
      <c r="A175288">
        <v>213</v>
      </c>
      <c r="B175288">
        <v>2987995</v>
      </c>
      <c r="C175288">
        <v>216</v>
      </c>
      <c r="D175288" s="1">
        <v>43280</v>
      </c>
      <c r="E175288">
        <v>3</v>
      </c>
      <c r="F175288" s="2" t="s">
        <v>11</v>
      </c>
      <c r="G175288">
        <v>2</v>
      </c>
      <c r="H175288" s="2" t="s">
        <v>495</v>
      </c>
      <c r="I175288" s="2" t="s">
        <v>496</v>
      </c>
    </row>
    <row r="175289" spans="1:9" x14ac:dyDescent="0.25">
      <c r="A175289">
        <v>213</v>
      </c>
      <c r="B175289">
        <v>2987995</v>
      </c>
      <c r="C175289">
        <v>216</v>
      </c>
      <c r="D175289" s="1">
        <v>43661</v>
      </c>
      <c r="E175289">
        <v>3</v>
      </c>
      <c r="F175289" s="2" t="s">
        <v>11</v>
      </c>
      <c r="G175289">
        <v>2</v>
      </c>
      <c r="H175289" s="2" t="s">
        <v>495</v>
      </c>
      <c r="I175289" s="2" t="s">
        <v>496</v>
      </c>
    </row>
    <row r="175290" spans="1:9" x14ac:dyDescent="0.25">
      <c r="A175290">
        <v>213</v>
      </c>
      <c r="B175290">
        <v>2987995</v>
      </c>
      <c r="C175290">
        <v>216</v>
      </c>
      <c r="D175290" s="1">
        <v>44014</v>
      </c>
      <c r="E175290">
        <v>5</v>
      </c>
      <c r="F175290" s="2" t="s">
        <v>15</v>
      </c>
      <c r="G175290">
        <v>7</v>
      </c>
      <c r="H175290" s="2" t="s">
        <v>495</v>
      </c>
      <c r="I175290" s="2" t="s">
        <v>496</v>
      </c>
    </row>
    <row r="175291" spans="1:9" x14ac:dyDescent="0.25">
      <c r="A175291">
        <v>213</v>
      </c>
      <c r="B175291">
        <v>2988067</v>
      </c>
      <c r="C175291">
        <v>216</v>
      </c>
      <c r="D175291" s="1">
        <v>44014</v>
      </c>
      <c r="E175291">
        <v>3</v>
      </c>
      <c r="F175291" s="2" t="s">
        <v>11</v>
      </c>
      <c r="G175291">
        <v>2</v>
      </c>
      <c r="H175291" s="2" t="s">
        <v>495</v>
      </c>
      <c r="I175291" s="2" t="s">
        <v>496</v>
      </c>
    </row>
    <row r="175292" spans="1:9" x14ac:dyDescent="0.25">
      <c r="A175292">
        <v>213</v>
      </c>
      <c r="B175292">
        <v>2988079</v>
      </c>
      <c r="C175292">
        <v>216</v>
      </c>
      <c r="D175292" s="1">
        <v>42908</v>
      </c>
      <c r="E175292">
        <v>3</v>
      </c>
      <c r="F175292" s="2" t="s">
        <v>11</v>
      </c>
      <c r="G175292">
        <v>1</v>
      </c>
      <c r="H175292" s="2" t="s">
        <v>495</v>
      </c>
      <c r="I175292" s="2" t="s">
        <v>496</v>
      </c>
    </row>
    <row r="175293" spans="1:9" x14ac:dyDescent="0.25">
      <c r="A175293">
        <v>213</v>
      </c>
      <c r="B175293">
        <v>2988091</v>
      </c>
      <c r="C175293">
        <v>216</v>
      </c>
      <c r="D175293" s="1">
        <v>42908</v>
      </c>
      <c r="E175293">
        <v>3</v>
      </c>
      <c r="F175293" s="2" t="s">
        <v>11</v>
      </c>
      <c r="G175293">
        <v>1</v>
      </c>
      <c r="H175293" s="2" t="s">
        <v>495</v>
      </c>
      <c r="I175293" s="2" t="s">
        <v>496</v>
      </c>
    </row>
    <row r="175294" spans="1:9" x14ac:dyDescent="0.25">
      <c r="A175294">
        <v>213</v>
      </c>
      <c r="B175294">
        <v>2988103</v>
      </c>
      <c r="C175294">
        <v>216</v>
      </c>
      <c r="D175294" s="1">
        <v>42908</v>
      </c>
      <c r="E175294">
        <v>3</v>
      </c>
      <c r="F175294" s="2" t="s">
        <v>11</v>
      </c>
      <c r="G175294">
        <v>1</v>
      </c>
      <c r="H175294" s="2" t="s">
        <v>495</v>
      </c>
      <c r="I175294" s="2" t="s">
        <v>496</v>
      </c>
    </row>
    <row r="175295" spans="1:9" x14ac:dyDescent="0.25">
      <c r="A175295">
        <v>213</v>
      </c>
      <c r="B175295">
        <v>2988103</v>
      </c>
      <c r="C175295">
        <v>216</v>
      </c>
      <c r="D175295" s="1">
        <v>43280</v>
      </c>
      <c r="E175295">
        <v>3</v>
      </c>
      <c r="F175295" s="2" t="s">
        <v>11</v>
      </c>
      <c r="G175295">
        <v>2</v>
      </c>
      <c r="H175295" s="2" t="s">
        <v>495</v>
      </c>
      <c r="I175295" s="2" t="s">
        <v>496</v>
      </c>
    </row>
    <row r="175296" spans="1:9" x14ac:dyDescent="0.25">
      <c r="A175296">
        <v>213</v>
      </c>
      <c r="B175296">
        <v>2988115</v>
      </c>
      <c r="C175296">
        <v>216</v>
      </c>
      <c r="D175296" s="1">
        <v>44014</v>
      </c>
      <c r="E175296">
        <v>5</v>
      </c>
      <c r="F175296" s="2" t="s">
        <v>15</v>
      </c>
      <c r="G175296">
        <v>9</v>
      </c>
      <c r="H175296" s="2" t="s">
        <v>495</v>
      </c>
      <c r="I175296" s="2" t="s">
        <v>496</v>
      </c>
    </row>
    <row r="175297" spans="1:9" x14ac:dyDescent="0.25">
      <c r="A175297">
        <v>213</v>
      </c>
      <c r="B175297">
        <v>2988127</v>
      </c>
      <c r="C175297">
        <v>216</v>
      </c>
      <c r="D175297" s="1">
        <v>42908</v>
      </c>
      <c r="E175297">
        <v>3</v>
      </c>
      <c r="F175297" s="2" t="s">
        <v>11</v>
      </c>
      <c r="G175297">
        <v>1</v>
      </c>
      <c r="H175297" s="2" t="s">
        <v>495</v>
      </c>
      <c r="I175297" s="2" t="s">
        <v>496</v>
      </c>
    </row>
    <row r="175298" spans="1:9" x14ac:dyDescent="0.25">
      <c r="A175298">
        <v>213</v>
      </c>
      <c r="B175298">
        <v>2988151</v>
      </c>
      <c r="C175298">
        <v>216</v>
      </c>
      <c r="D175298" s="1">
        <v>44014</v>
      </c>
      <c r="E175298">
        <v>5</v>
      </c>
      <c r="F175298" s="2" t="s">
        <v>15</v>
      </c>
      <c r="G175298">
        <v>9</v>
      </c>
      <c r="H175298" s="2" t="s">
        <v>495</v>
      </c>
      <c r="I175298" s="2" t="s">
        <v>496</v>
      </c>
    </row>
    <row r="175299" spans="1:9" x14ac:dyDescent="0.25">
      <c r="A175299">
        <v>213</v>
      </c>
      <c r="B175299">
        <v>2988175</v>
      </c>
      <c r="C175299">
        <v>216</v>
      </c>
      <c r="D175299" s="1">
        <v>42908</v>
      </c>
      <c r="E175299">
        <v>3</v>
      </c>
      <c r="F175299" s="2" t="s">
        <v>11</v>
      </c>
      <c r="G175299">
        <v>1</v>
      </c>
      <c r="H175299" s="2" t="s">
        <v>495</v>
      </c>
      <c r="I175299" s="2" t="s">
        <v>496</v>
      </c>
    </row>
    <row r="175300" spans="1:9" x14ac:dyDescent="0.25">
      <c r="A175300">
        <v>213</v>
      </c>
      <c r="B175300">
        <v>2988175</v>
      </c>
      <c r="C175300">
        <v>216</v>
      </c>
      <c r="D175300" s="1">
        <v>43280</v>
      </c>
      <c r="E175300">
        <v>3</v>
      </c>
      <c r="F175300" s="2" t="s">
        <v>11</v>
      </c>
      <c r="G175300">
        <v>2</v>
      </c>
      <c r="H175300" s="2" t="s">
        <v>495</v>
      </c>
      <c r="I175300" s="2" t="s">
        <v>496</v>
      </c>
    </row>
    <row r="175301" spans="1:9" x14ac:dyDescent="0.25">
      <c r="A175301">
        <v>213</v>
      </c>
      <c r="B175301">
        <v>2988187</v>
      </c>
      <c r="C175301">
        <v>216</v>
      </c>
      <c r="D175301" s="1">
        <v>42908</v>
      </c>
      <c r="E175301">
        <v>3</v>
      </c>
      <c r="F175301" s="2" t="s">
        <v>11</v>
      </c>
      <c r="G175301">
        <v>1</v>
      </c>
      <c r="H175301" s="2" t="s">
        <v>495</v>
      </c>
      <c r="I175301" s="2" t="s">
        <v>496</v>
      </c>
    </row>
    <row r="175302" spans="1:9" x14ac:dyDescent="0.25">
      <c r="A175302">
        <v>213</v>
      </c>
      <c r="B175302">
        <v>2988187</v>
      </c>
      <c r="C175302">
        <v>216</v>
      </c>
      <c r="D175302" s="1">
        <v>43280</v>
      </c>
      <c r="E175302">
        <v>5</v>
      </c>
      <c r="F175302" s="2" t="s">
        <v>15</v>
      </c>
      <c r="G175302">
        <v>8</v>
      </c>
      <c r="H175302" s="2" t="s">
        <v>495</v>
      </c>
      <c r="I175302" s="2" t="s">
        <v>496</v>
      </c>
    </row>
    <row r="175303" spans="1:9" x14ac:dyDescent="0.25">
      <c r="A175303">
        <v>213</v>
      </c>
      <c r="B175303">
        <v>2988199</v>
      </c>
      <c r="C175303">
        <v>216</v>
      </c>
      <c r="D175303" s="1">
        <v>42908</v>
      </c>
      <c r="E175303">
        <v>3</v>
      </c>
      <c r="F175303" s="2" t="s">
        <v>11</v>
      </c>
      <c r="G175303">
        <v>1</v>
      </c>
      <c r="H175303" s="2" t="s">
        <v>495</v>
      </c>
      <c r="I175303" s="2" t="s">
        <v>496</v>
      </c>
    </row>
    <row r="175304" spans="1:9" x14ac:dyDescent="0.25">
      <c r="A175304">
        <v>213</v>
      </c>
      <c r="B175304">
        <v>2988211</v>
      </c>
      <c r="C175304">
        <v>216</v>
      </c>
      <c r="D175304" s="1">
        <v>42908</v>
      </c>
      <c r="E175304">
        <v>3</v>
      </c>
      <c r="F175304" s="2" t="s">
        <v>11</v>
      </c>
      <c r="G175304">
        <v>1</v>
      </c>
      <c r="H175304" s="2" t="s">
        <v>495</v>
      </c>
      <c r="I175304" s="2" t="s">
        <v>496</v>
      </c>
    </row>
    <row r="175305" spans="1:9" x14ac:dyDescent="0.25">
      <c r="A175305">
        <v>213</v>
      </c>
      <c r="B175305">
        <v>2988223</v>
      </c>
      <c r="C175305">
        <v>216</v>
      </c>
      <c r="D175305" s="1">
        <v>42908</v>
      </c>
      <c r="E175305">
        <v>5</v>
      </c>
      <c r="F175305" s="2" t="s">
        <v>15</v>
      </c>
      <c r="G175305">
        <v>8</v>
      </c>
      <c r="H175305" s="2" t="s">
        <v>495</v>
      </c>
      <c r="I175305" s="2" t="s">
        <v>496</v>
      </c>
    </row>
    <row r="175306" spans="1:9" x14ac:dyDescent="0.25">
      <c r="A175306">
        <v>213</v>
      </c>
      <c r="B175306">
        <v>2988247</v>
      </c>
      <c r="C175306">
        <v>216</v>
      </c>
      <c r="D175306" s="1">
        <v>42908</v>
      </c>
      <c r="E175306">
        <v>3</v>
      </c>
      <c r="F175306" s="2" t="s">
        <v>11</v>
      </c>
      <c r="G175306">
        <v>1</v>
      </c>
      <c r="H175306" s="2" t="s">
        <v>495</v>
      </c>
      <c r="I175306" s="2" t="s">
        <v>496</v>
      </c>
    </row>
    <row r="175307" spans="1:9" x14ac:dyDescent="0.25">
      <c r="A175307">
        <v>213</v>
      </c>
      <c r="B175307">
        <v>2988259</v>
      </c>
      <c r="C175307">
        <v>216</v>
      </c>
      <c r="D175307" s="1">
        <v>42908</v>
      </c>
      <c r="E175307">
        <v>3</v>
      </c>
      <c r="F175307" s="2" t="s">
        <v>11</v>
      </c>
      <c r="G175307">
        <v>1</v>
      </c>
      <c r="H175307" s="2" t="s">
        <v>495</v>
      </c>
      <c r="I175307" s="2" t="s">
        <v>496</v>
      </c>
    </row>
    <row r="175308" spans="1:9" x14ac:dyDescent="0.25">
      <c r="A175308">
        <v>213</v>
      </c>
      <c r="B175308">
        <v>2988283</v>
      </c>
      <c r="C175308">
        <v>216</v>
      </c>
      <c r="D175308" s="1">
        <v>44014</v>
      </c>
      <c r="E175308">
        <v>3</v>
      </c>
      <c r="F175308" s="2" t="s">
        <v>11</v>
      </c>
      <c r="G175308">
        <v>2</v>
      </c>
      <c r="H175308" s="2" t="s">
        <v>495</v>
      </c>
      <c r="I175308" s="2" t="s">
        <v>496</v>
      </c>
    </row>
    <row r="175309" spans="1:9" x14ac:dyDescent="0.25">
      <c r="A175309">
        <v>213</v>
      </c>
      <c r="B175309">
        <v>2988307</v>
      </c>
      <c r="C175309">
        <v>216</v>
      </c>
      <c r="D175309" s="1">
        <v>42908</v>
      </c>
      <c r="E175309">
        <v>3</v>
      </c>
      <c r="F175309" s="2" t="s">
        <v>11</v>
      </c>
      <c r="G175309">
        <v>1</v>
      </c>
      <c r="H175309" s="2" t="s">
        <v>495</v>
      </c>
      <c r="I175309" s="2" t="s">
        <v>496</v>
      </c>
    </row>
    <row r="175310" spans="1:9" x14ac:dyDescent="0.25">
      <c r="A175310">
        <v>213</v>
      </c>
      <c r="B175310">
        <v>2988331</v>
      </c>
      <c r="C175310">
        <v>216</v>
      </c>
      <c r="D175310" s="1">
        <v>42908</v>
      </c>
      <c r="E175310">
        <v>3</v>
      </c>
      <c r="F175310" s="2" t="s">
        <v>11</v>
      </c>
      <c r="G175310">
        <v>1</v>
      </c>
      <c r="H175310" s="2" t="s">
        <v>495</v>
      </c>
      <c r="I175310" s="2" t="s">
        <v>496</v>
      </c>
    </row>
    <row r="175311" spans="1:9" x14ac:dyDescent="0.25">
      <c r="A175311">
        <v>213</v>
      </c>
      <c r="B175311">
        <v>2988343</v>
      </c>
      <c r="C175311">
        <v>216</v>
      </c>
      <c r="D175311" s="1">
        <v>42908</v>
      </c>
      <c r="E175311">
        <v>3</v>
      </c>
      <c r="F175311" s="2" t="s">
        <v>11</v>
      </c>
      <c r="G175311">
        <v>1</v>
      </c>
      <c r="H175311" s="2" t="s">
        <v>495</v>
      </c>
      <c r="I175311" s="2" t="s">
        <v>496</v>
      </c>
    </row>
    <row r="175312" spans="1:9" x14ac:dyDescent="0.25">
      <c r="A175312">
        <v>213</v>
      </c>
      <c r="B175312">
        <v>2988343</v>
      </c>
      <c r="C175312">
        <v>216</v>
      </c>
      <c r="D175312" s="1">
        <v>43294</v>
      </c>
      <c r="E175312">
        <v>3</v>
      </c>
      <c r="F175312" s="2" t="s">
        <v>11</v>
      </c>
      <c r="G175312">
        <v>2</v>
      </c>
      <c r="H175312" s="2" t="s">
        <v>495</v>
      </c>
      <c r="I175312" s="2" t="s">
        <v>496</v>
      </c>
    </row>
    <row r="175313" spans="1:9" x14ac:dyDescent="0.25">
      <c r="A175313">
        <v>213</v>
      </c>
      <c r="B175313">
        <v>2988343</v>
      </c>
      <c r="C175313">
        <v>216</v>
      </c>
      <c r="D175313" s="1">
        <v>43661</v>
      </c>
      <c r="E175313">
        <v>3</v>
      </c>
      <c r="F175313" s="2" t="s">
        <v>11</v>
      </c>
      <c r="G175313">
        <v>2</v>
      </c>
      <c r="H175313" s="2" t="s">
        <v>495</v>
      </c>
      <c r="I175313" s="2" t="s">
        <v>496</v>
      </c>
    </row>
    <row r="175314" spans="1:9" x14ac:dyDescent="0.25">
      <c r="A175314">
        <v>213</v>
      </c>
      <c r="B175314">
        <v>2988343</v>
      </c>
      <c r="C175314">
        <v>216</v>
      </c>
      <c r="D175314" s="1">
        <v>44014</v>
      </c>
      <c r="E175314">
        <v>5</v>
      </c>
      <c r="F175314" s="2" t="s">
        <v>15</v>
      </c>
      <c r="G175314">
        <v>8</v>
      </c>
      <c r="H175314" s="2" t="s">
        <v>495</v>
      </c>
      <c r="I175314" s="2" t="s">
        <v>496</v>
      </c>
    </row>
    <row r="175315" spans="1:9" x14ac:dyDescent="0.25">
      <c r="A175315">
        <v>213</v>
      </c>
      <c r="B175315">
        <v>2988391</v>
      </c>
      <c r="C175315">
        <v>216</v>
      </c>
      <c r="D175315" s="1">
        <v>42908</v>
      </c>
      <c r="E175315">
        <v>3</v>
      </c>
      <c r="F175315" s="2" t="s">
        <v>11</v>
      </c>
      <c r="G175315">
        <v>1</v>
      </c>
      <c r="H175315" s="2" t="s">
        <v>495</v>
      </c>
      <c r="I175315" s="2" t="s">
        <v>496</v>
      </c>
    </row>
    <row r="175316" spans="1:9" x14ac:dyDescent="0.25">
      <c r="A175316">
        <v>213</v>
      </c>
      <c r="B175316">
        <v>2988415</v>
      </c>
      <c r="C175316">
        <v>216</v>
      </c>
      <c r="D175316" s="1">
        <v>43661</v>
      </c>
      <c r="E175316">
        <v>3</v>
      </c>
      <c r="F175316" s="2" t="s">
        <v>11</v>
      </c>
      <c r="G175316">
        <v>2</v>
      </c>
      <c r="H175316" s="2" t="s">
        <v>495</v>
      </c>
      <c r="I175316" s="2" t="s">
        <v>496</v>
      </c>
    </row>
    <row r="175317" spans="1:9" x14ac:dyDescent="0.25">
      <c r="A175317">
        <v>213</v>
      </c>
      <c r="B175317">
        <v>2988415</v>
      </c>
      <c r="C175317">
        <v>216</v>
      </c>
      <c r="D175317" s="1">
        <v>44014</v>
      </c>
      <c r="E175317">
        <v>5</v>
      </c>
      <c r="F175317" s="2" t="s">
        <v>15</v>
      </c>
      <c r="G175317">
        <v>7</v>
      </c>
      <c r="H175317" s="2" t="s">
        <v>495</v>
      </c>
      <c r="I175317" s="2" t="s">
        <v>496</v>
      </c>
    </row>
    <row r="175318" spans="1:9" x14ac:dyDescent="0.25">
      <c r="A175318">
        <v>213</v>
      </c>
      <c r="B175318">
        <v>2988451</v>
      </c>
      <c r="C175318">
        <v>216</v>
      </c>
      <c r="D175318" s="1">
        <v>42908</v>
      </c>
      <c r="E175318">
        <v>3</v>
      </c>
      <c r="F175318" s="2" t="s">
        <v>11</v>
      </c>
      <c r="G175318">
        <v>1</v>
      </c>
      <c r="H175318" s="2" t="s">
        <v>495</v>
      </c>
      <c r="I175318" s="2" t="s">
        <v>496</v>
      </c>
    </row>
    <row r="175319" spans="1:9" x14ac:dyDescent="0.25">
      <c r="A175319">
        <v>213</v>
      </c>
      <c r="B175319">
        <v>2988451</v>
      </c>
      <c r="C175319">
        <v>216</v>
      </c>
      <c r="D175319" s="1">
        <v>43280</v>
      </c>
      <c r="E175319">
        <v>5</v>
      </c>
      <c r="F175319" s="2" t="s">
        <v>15</v>
      </c>
      <c r="G175319">
        <v>8</v>
      </c>
      <c r="H175319" s="2" t="s">
        <v>495</v>
      </c>
      <c r="I175319" s="2" t="s">
        <v>496</v>
      </c>
    </row>
    <row r="175320" spans="1:9" x14ac:dyDescent="0.25">
      <c r="A175320">
        <v>213</v>
      </c>
      <c r="B175320">
        <v>2988487</v>
      </c>
      <c r="C175320">
        <v>216</v>
      </c>
      <c r="D175320" s="1">
        <v>42908</v>
      </c>
      <c r="E175320">
        <v>3</v>
      </c>
      <c r="F175320" s="2" t="s">
        <v>11</v>
      </c>
      <c r="G175320">
        <v>1</v>
      </c>
      <c r="H175320" s="2" t="s">
        <v>495</v>
      </c>
      <c r="I175320" s="2" t="s">
        <v>496</v>
      </c>
    </row>
    <row r="175321" spans="1:9" x14ac:dyDescent="0.25">
      <c r="A175321">
        <v>213</v>
      </c>
      <c r="B175321">
        <v>2988535</v>
      </c>
      <c r="C175321">
        <v>216</v>
      </c>
      <c r="D175321" s="1">
        <v>43658</v>
      </c>
      <c r="E175321">
        <v>4</v>
      </c>
      <c r="F175321" s="2" t="s">
        <v>8</v>
      </c>
      <c r="G175321">
        <v>5</v>
      </c>
      <c r="H175321" s="2" t="s">
        <v>495</v>
      </c>
      <c r="I175321" s="2" t="s">
        <v>496</v>
      </c>
    </row>
    <row r="175322" spans="1:9" x14ac:dyDescent="0.25">
      <c r="A175322">
        <v>213</v>
      </c>
      <c r="B175322">
        <v>2988547</v>
      </c>
      <c r="C175322">
        <v>216</v>
      </c>
      <c r="D175322" s="1">
        <v>42908</v>
      </c>
      <c r="E175322">
        <v>3</v>
      </c>
      <c r="F175322" s="2" t="s">
        <v>11</v>
      </c>
      <c r="G175322">
        <v>1</v>
      </c>
      <c r="H175322" s="2" t="s">
        <v>495</v>
      </c>
      <c r="I175322" s="2" t="s">
        <v>496</v>
      </c>
    </row>
    <row r="175323" spans="1:9" x14ac:dyDescent="0.25">
      <c r="A175323">
        <v>213</v>
      </c>
      <c r="B175323">
        <v>2988571</v>
      </c>
      <c r="C175323">
        <v>216</v>
      </c>
      <c r="D175323" s="1">
        <v>43280</v>
      </c>
      <c r="E175323">
        <v>3</v>
      </c>
      <c r="F175323" s="2" t="s">
        <v>11</v>
      </c>
      <c r="G175323">
        <v>2</v>
      </c>
      <c r="H175323" s="2" t="s">
        <v>495</v>
      </c>
      <c r="I175323" s="2" t="s">
        <v>496</v>
      </c>
    </row>
    <row r="175324" spans="1:9" x14ac:dyDescent="0.25">
      <c r="A175324">
        <v>213</v>
      </c>
      <c r="B175324">
        <v>2988571</v>
      </c>
      <c r="C175324">
        <v>216</v>
      </c>
      <c r="D175324" s="1">
        <v>43658</v>
      </c>
      <c r="E175324">
        <v>4</v>
      </c>
      <c r="F175324" s="2" t="s">
        <v>8</v>
      </c>
      <c r="G175324">
        <v>8</v>
      </c>
      <c r="H175324" s="2" t="s">
        <v>495</v>
      </c>
      <c r="I175324" s="2" t="s">
        <v>496</v>
      </c>
    </row>
    <row r="175325" spans="1:9" x14ac:dyDescent="0.25">
      <c r="A175325">
        <v>213</v>
      </c>
      <c r="B175325">
        <v>2988583</v>
      </c>
      <c r="C175325">
        <v>216</v>
      </c>
      <c r="D175325" s="1">
        <v>42908</v>
      </c>
      <c r="E175325">
        <v>5</v>
      </c>
      <c r="F175325" s="2" t="s">
        <v>15</v>
      </c>
      <c r="G175325">
        <v>8</v>
      </c>
      <c r="H175325" s="2" t="s">
        <v>495</v>
      </c>
      <c r="I175325" s="2" t="s">
        <v>496</v>
      </c>
    </row>
    <row r="175326" spans="1:9" x14ac:dyDescent="0.25">
      <c r="A175326">
        <v>213</v>
      </c>
      <c r="B175326">
        <v>2988607</v>
      </c>
      <c r="C175326">
        <v>216</v>
      </c>
      <c r="D175326" s="1">
        <v>42908</v>
      </c>
      <c r="E175326">
        <v>3</v>
      </c>
      <c r="F175326" s="2" t="s">
        <v>11</v>
      </c>
      <c r="G175326">
        <v>1</v>
      </c>
      <c r="H175326" s="2" t="s">
        <v>495</v>
      </c>
      <c r="I175326" s="2" t="s">
        <v>496</v>
      </c>
    </row>
    <row r="175327" spans="1:9" x14ac:dyDescent="0.25">
      <c r="A175327">
        <v>213</v>
      </c>
      <c r="B175327">
        <v>2988667</v>
      </c>
      <c r="C175327">
        <v>216</v>
      </c>
      <c r="D175327" s="1">
        <v>42908</v>
      </c>
      <c r="E175327">
        <v>3</v>
      </c>
      <c r="F175327" s="2" t="s">
        <v>11</v>
      </c>
      <c r="G175327">
        <v>1</v>
      </c>
      <c r="H175327" s="2" t="s">
        <v>495</v>
      </c>
      <c r="I175327" s="2" t="s">
        <v>496</v>
      </c>
    </row>
    <row r="175328" spans="1:9" x14ac:dyDescent="0.25">
      <c r="A175328">
        <v>213</v>
      </c>
      <c r="B175328">
        <v>2988667</v>
      </c>
      <c r="C175328">
        <v>216</v>
      </c>
      <c r="D175328" s="1">
        <v>43280</v>
      </c>
      <c r="E175328">
        <v>3</v>
      </c>
      <c r="F175328" s="2" t="s">
        <v>11</v>
      </c>
      <c r="G175328">
        <v>2</v>
      </c>
      <c r="H175328" s="2" t="s">
        <v>495</v>
      </c>
      <c r="I175328" s="2" t="s">
        <v>496</v>
      </c>
    </row>
    <row r="175329" spans="1:9" x14ac:dyDescent="0.25">
      <c r="A175329">
        <v>213</v>
      </c>
      <c r="B175329">
        <v>2988667</v>
      </c>
      <c r="C175329">
        <v>216</v>
      </c>
      <c r="D175329" s="1">
        <v>44014</v>
      </c>
      <c r="E175329">
        <v>5</v>
      </c>
      <c r="F175329" s="2" t="s">
        <v>15</v>
      </c>
      <c r="G175329">
        <v>8</v>
      </c>
      <c r="H175329" s="2" t="s">
        <v>495</v>
      </c>
      <c r="I175329" s="2" t="s">
        <v>496</v>
      </c>
    </row>
    <row r="175330" spans="1:9" x14ac:dyDescent="0.25">
      <c r="A175330">
        <v>213</v>
      </c>
      <c r="B175330">
        <v>2988679</v>
      </c>
      <c r="C175330">
        <v>216</v>
      </c>
      <c r="D175330" s="1">
        <v>43280</v>
      </c>
      <c r="E175330">
        <v>2</v>
      </c>
      <c r="F175330" s="2" t="s">
        <v>12</v>
      </c>
      <c r="H175330" s="2" t="s">
        <v>495</v>
      </c>
      <c r="I175330" s="2" t="s">
        <v>496</v>
      </c>
    </row>
    <row r="175331" spans="1:9" x14ac:dyDescent="0.25">
      <c r="A175331">
        <v>213</v>
      </c>
      <c r="B175331">
        <v>2988739</v>
      </c>
      <c r="C175331">
        <v>216</v>
      </c>
      <c r="D175331" s="1">
        <v>42908</v>
      </c>
      <c r="E175331">
        <v>3</v>
      </c>
      <c r="F175331" s="2" t="s">
        <v>11</v>
      </c>
      <c r="G175331">
        <v>1</v>
      </c>
      <c r="H175331" s="2" t="s">
        <v>495</v>
      </c>
      <c r="I175331" s="2" t="s">
        <v>496</v>
      </c>
    </row>
    <row r="175332" spans="1:9" x14ac:dyDescent="0.25">
      <c r="A175332">
        <v>213</v>
      </c>
      <c r="B175332">
        <v>2988739</v>
      </c>
      <c r="C175332">
        <v>216</v>
      </c>
      <c r="D175332" s="1">
        <v>43294</v>
      </c>
      <c r="E175332">
        <v>3</v>
      </c>
      <c r="F175332" s="2" t="s">
        <v>11</v>
      </c>
      <c r="G175332">
        <v>2</v>
      </c>
      <c r="H175332" s="2" t="s">
        <v>495</v>
      </c>
      <c r="I175332" s="2" t="s">
        <v>496</v>
      </c>
    </row>
    <row r="175333" spans="1:9" x14ac:dyDescent="0.25">
      <c r="A175333">
        <v>213</v>
      </c>
      <c r="B175333">
        <v>2988739</v>
      </c>
      <c r="C175333">
        <v>216</v>
      </c>
      <c r="D175333" s="1">
        <v>43658</v>
      </c>
      <c r="E175333">
        <v>4</v>
      </c>
      <c r="F175333" s="2" t="s">
        <v>8</v>
      </c>
      <c r="G175333">
        <v>6</v>
      </c>
      <c r="H175333" s="2" t="s">
        <v>495</v>
      </c>
      <c r="I175333" s="2" t="s">
        <v>496</v>
      </c>
    </row>
    <row r="175334" spans="1:9" x14ac:dyDescent="0.25">
      <c r="A175334">
        <v>213</v>
      </c>
      <c r="B175334">
        <v>2988763</v>
      </c>
      <c r="C175334">
        <v>216</v>
      </c>
      <c r="D175334" s="1">
        <v>42908</v>
      </c>
      <c r="E175334">
        <v>3</v>
      </c>
      <c r="F175334" s="2" t="s">
        <v>11</v>
      </c>
      <c r="G175334">
        <v>1</v>
      </c>
      <c r="H175334" s="2" t="s">
        <v>495</v>
      </c>
      <c r="I175334" s="2" t="s">
        <v>496</v>
      </c>
    </row>
    <row r="175335" spans="1:9" x14ac:dyDescent="0.25">
      <c r="A175335">
        <v>213</v>
      </c>
      <c r="B175335">
        <v>2988763</v>
      </c>
      <c r="C175335">
        <v>216</v>
      </c>
      <c r="D175335" s="1">
        <v>43661</v>
      </c>
      <c r="E175335">
        <v>3</v>
      </c>
      <c r="F175335" s="2" t="s">
        <v>11</v>
      </c>
      <c r="G175335">
        <v>2</v>
      </c>
      <c r="H175335" s="2" t="s">
        <v>495</v>
      </c>
      <c r="I175335" s="2" t="s">
        <v>496</v>
      </c>
    </row>
    <row r="175336" spans="1:9" x14ac:dyDescent="0.25">
      <c r="A175336">
        <v>213</v>
      </c>
      <c r="B175336">
        <v>2988763</v>
      </c>
      <c r="C175336">
        <v>216</v>
      </c>
      <c r="D175336" s="1">
        <v>44014</v>
      </c>
      <c r="E175336">
        <v>2</v>
      </c>
      <c r="F175336" s="2" t="s">
        <v>12</v>
      </c>
      <c r="H175336" s="2" t="s">
        <v>495</v>
      </c>
      <c r="I175336" s="2" t="s">
        <v>496</v>
      </c>
    </row>
    <row r="175337" spans="1:9" x14ac:dyDescent="0.25">
      <c r="A175337">
        <v>213</v>
      </c>
      <c r="B175337">
        <v>2988775</v>
      </c>
      <c r="C175337">
        <v>216</v>
      </c>
      <c r="D175337" s="1">
        <v>42908</v>
      </c>
      <c r="E175337">
        <v>4</v>
      </c>
      <c r="F175337" s="2" t="s">
        <v>8</v>
      </c>
      <c r="G175337">
        <v>7</v>
      </c>
      <c r="H175337" s="2" t="s">
        <v>495</v>
      </c>
      <c r="I175337" s="2" t="s">
        <v>496</v>
      </c>
    </row>
    <row r="175338" spans="1:9" x14ac:dyDescent="0.25">
      <c r="A175338">
        <v>213</v>
      </c>
      <c r="B175338">
        <v>2988787</v>
      </c>
      <c r="C175338">
        <v>216</v>
      </c>
      <c r="D175338" s="1">
        <v>42908</v>
      </c>
      <c r="E175338">
        <v>3</v>
      </c>
      <c r="F175338" s="2" t="s">
        <v>11</v>
      </c>
      <c r="G175338">
        <v>1</v>
      </c>
      <c r="H175338" s="2" t="s">
        <v>495</v>
      </c>
      <c r="I175338" s="2" t="s">
        <v>496</v>
      </c>
    </row>
    <row r="175339" spans="1:9" x14ac:dyDescent="0.25">
      <c r="A175339">
        <v>213</v>
      </c>
      <c r="B175339">
        <v>2988811</v>
      </c>
      <c r="C175339">
        <v>216</v>
      </c>
      <c r="D175339" s="1">
        <v>42908</v>
      </c>
      <c r="E175339">
        <v>3</v>
      </c>
      <c r="F175339" s="2" t="s">
        <v>11</v>
      </c>
      <c r="G175339">
        <v>1</v>
      </c>
      <c r="H175339" s="2" t="s">
        <v>495</v>
      </c>
      <c r="I175339" s="2" t="s">
        <v>496</v>
      </c>
    </row>
    <row r="175340" spans="1:9" x14ac:dyDescent="0.25">
      <c r="A175340">
        <v>213</v>
      </c>
      <c r="B175340">
        <v>2988847</v>
      </c>
      <c r="C175340">
        <v>216</v>
      </c>
      <c r="D175340" s="1">
        <v>43280</v>
      </c>
      <c r="E175340">
        <v>2</v>
      </c>
      <c r="F175340" s="2" t="s">
        <v>12</v>
      </c>
      <c r="H175340" s="2" t="s">
        <v>495</v>
      </c>
      <c r="I175340" s="2" t="s">
        <v>496</v>
      </c>
    </row>
    <row r="175341" spans="1:9" x14ac:dyDescent="0.25">
      <c r="A175341">
        <v>213</v>
      </c>
      <c r="B175341">
        <v>2988907</v>
      </c>
      <c r="C175341">
        <v>216</v>
      </c>
      <c r="D175341" s="1">
        <v>42908</v>
      </c>
      <c r="E175341">
        <v>3</v>
      </c>
      <c r="F175341" s="2" t="s">
        <v>11</v>
      </c>
      <c r="G175341">
        <v>1</v>
      </c>
      <c r="H175341" s="2" t="s">
        <v>495</v>
      </c>
      <c r="I175341" s="2" t="s">
        <v>496</v>
      </c>
    </row>
    <row r="175342" spans="1:9" x14ac:dyDescent="0.25">
      <c r="A175342">
        <v>213</v>
      </c>
      <c r="B175342">
        <v>2989015</v>
      </c>
      <c r="C175342">
        <v>216</v>
      </c>
      <c r="D175342" s="1">
        <v>42908</v>
      </c>
      <c r="E175342">
        <v>3</v>
      </c>
      <c r="F175342" s="2" t="s">
        <v>11</v>
      </c>
      <c r="G175342">
        <v>1</v>
      </c>
      <c r="H175342" s="2" t="s">
        <v>495</v>
      </c>
      <c r="I175342" s="2" t="s">
        <v>496</v>
      </c>
    </row>
    <row r="175343" spans="1:9" x14ac:dyDescent="0.25">
      <c r="A175343">
        <v>213</v>
      </c>
      <c r="B175343">
        <v>2989015</v>
      </c>
      <c r="C175343">
        <v>216</v>
      </c>
      <c r="D175343" s="1">
        <v>43280</v>
      </c>
      <c r="E175343">
        <v>3</v>
      </c>
      <c r="F175343" s="2" t="s">
        <v>11</v>
      </c>
      <c r="G175343">
        <v>2</v>
      </c>
      <c r="H175343" s="2" t="s">
        <v>495</v>
      </c>
      <c r="I175343" s="2" t="s">
        <v>496</v>
      </c>
    </row>
    <row r="175344" spans="1:9" x14ac:dyDescent="0.25">
      <c r="A175344">
        <v>213</v>
      </c>
      <c r="B175344">
        <v>2989027</v>
      </c>
      <c r="C175344">
        <v>216</v>
      </c>
      <c r="D175344" s="1">
        <v>42908</v>
      </c>
      <c r="E175344">
        <v>3</v>
      </c>
      <c r="F175344" s="2" t="s">
        <v>11</v>
      </c>
      <c r="G175344">
        <v>1</v>
      </c>
      <c r="H175344" s="2" t="s">
        <v>495</v>
      </c>
      <c r="I175344" s="2" t="s">
        <v>496</v>
      </c>
    </row>
    <row r="175345" spans="1:9" x14ac:dyDescent="0.25">
      <c r="A175345">
        <v>213</v>
      </c>
      <c r="B175345">
        <v>2989039</v>
      </c>
      <c r="C175345">
        <v>216</v>
      </c>
      <c r="D175345" s="1">
        <v>42908</v>
      </c>
      <c r="E175345">
        <v>3</v>
      </c>
      <c r="F175345" s="2" t="s">
        <v>11</v>
      </c>
      <c r="G175345">
        <v>1</v>
      </c>
      <c r="H175345" s="2" t="s">
        <v>495</v>
      </c>
      <c r="I175345" s="2" t="s">
        <v>496</v>
      </c>
    </row>
    <row r="175346" spans="1:9" x14ac:dyDescent="0.25">
      <c r="A175346">
        <v>213</v>
      </c>
      <c r="B175346">
        <v>2989039</v>
      </c>
      <c r="C175346">
        <v>216</v>
      </c>
      <c r="D175346" s="1">
        <v>43280</v>
      </c>
      <c r="E175346">
        <v>5</v>
      </c>
      <c r="F175346" s="2" t="s">
        <v>15</v>
      </c>
      <c r="G175346">
        <v>9</v>
      </c>
      <c r="H175346" s="2" t="s">
        <v>495</v>
      </c>
      <c r="I175346" s="2" t="s">
        <v>496</v>
      </c>
    </row>
    <row r="175347" spans="1:9" x14ac:dyDescent="0.25">
      <c r="A175347">
        <v>213</v>
      </c>
      <c r="B175347">
        <v>2989051</v>
      </c>
      <c r="C175347">
        <v>216</v>
      </c>
      <c r="D175347" s="1">
        <v>43280</v>
      </c>
      <c r="E175347">
        <v>5</v>
      </c>
      <c r="F175347" s="2" t="s">
        <v>15</v>
      </c>
      <c r="G175347">
        <v>7</v>
      </c>
      <c r="H175347" s="2" t="s">
        <v>495</v>
      </c>
      <c r="I175347" s="2" t="s">
        <v>496</v>
      </c>
    </row>
    <row r="175348" spans="1:9" x14ac:dyDescent="0.25">
      <c r="A175348">
        <v>213</v>
      </c>
      <c r="B175348">
        <v>2989063</v>
      </c>
      <c r="C175348">
        <v>216</v>
      </c>
      <c r="D175348" s="1">
        <v>42908</v>
      </c>
      <c r="E175348">
        <v>3</v>
      </c>
      <c r="F175348" s="2" t="s">
        <v>11</v>
      </c>
      <c r="G175348">
        <v>1</v>
      </c>
      <c r="H175348" s="2" t="s">
        <v>495</v>
      </c>
      <c r="I175348" s="2" t="s">
        <v>496</v>
      </c>
    </row>
    <row r="175349" spans="1:9" x14ac:dyDescent="0.25">
      <c r="A175349">
        <v>213</v>
      </c>
      <c r="B175349">
        <v>2989063</v>
      </c>
      <c r="C175349">
        <v>216</v>
      </c>
      <c r="D175349" s="1">
        <v>43280</v>
      </c>
      <c r="E175349">
        <v>5</v>
      </c>
      <c r="F175349" s="2" t="s">
        <v>15</v>
      </c>
      <c r="G175349">
        <v>7</v>
      </c>
      <c r="H175349" s="2" t="s">
        <v>495</v>
      </c>
      <c r="I175349" s="2" t="s">
        <v>496</v>
      </c>
    </row>
    <row r="175350" spans="1:9" x14ac:dyDescent="0.25">
      <c r="A175350">
        <v>213</v>
      </c>
      <c r="B175350">
        <v>2989087</v>
      </c>
      <c r="C175350">
        <v>216</v>
      </c>
      <c r="D175350" s="1">
        <v>43280</v>
      </c>
      <c r="E175350">
        <v>3</v>
      </c>
      <c r="F175350" s="2" t="s">
        <v>11</v>
      </c>
      <c r="G175350">
        <v>2</v>
      </c>
      <c r="H175350" s="2" t="s">
        <v>495</v>
      </c>
      <c r="I175350" s="2" t="s">
        <v>496</v>
      </c>
    </row>
    <row r="175351" spans="1:9" x14ac:dyDescent="0.25">
      <c r="A175351">
        <v>213</v>
      </c>
      <c r="B175351">
        <v>2989135</v>
      </c>
      <c r="C175351">
        <v>216</v>
      </c>
      <c r="D175351" s="1">
        <v>44014</v>
      </c>
      <c r="E175351">
        <v>4</v>
      </c>
      <c r="F175351" s="2" t="s">
        <v>8</v>
      </c>
      <c r="G175351">
        <v>5</v>
      </c>
      <c r="H175351" s="2" t="s">
        <v>495</v>
      </c>
      <c r="I175351" s="2" t="s">
        <v>496</v>
      </c>
    </row>
    <row r="175352" spans="1:9" x14ac:dyDescent="0.25">
      <c r="A175352">
        <v>213</v>
      </c>
      <c r="B175352">
        <v>2989171</v>
      </c>
      <c r="C175352">
        <v>216</v>
      </c>
      <c r="D175352" s="1">
        <v>42908</v>
      </c>
      <c r="E175352">
        <v>3</v>
      </c>
      <c r="F175352" s="2" t="s">
        <v>11</v>
      </c>
      <c r="G175352">
        <v>1</v>
      </c>
      <c r="H175352" s="2" t="s">
        <v>495</v>
      </c>
      <c r="I175352" s="2" t="s">
        <v>496</v>
      </c>
    </row>
    <row r="175353" spans="1:9" x14ac:dyDescent="0.25">
      <c r="A175353">
        <v>213</v>
      </c>
      <c r="B175353">
        <v>2989243</v>
      </c>
      <c r="C175353">
        <v>216</v>
      </c>
      <c r="D175353" s="1">
        <v>42908</v>
      </c>
      <c r="E175353">
        <v>3</v>
      </c>
      <c r="F175353" s="2" t="s">
        <v>11</v>
      </c>
      <c r="G175353">
        <v>1</v>
      </c>
      <c r="H175353" s="2" t="s">
        <v>495</v>
      </c>
      <c r="I175353" s="2" t="s">
        <v>496</v>
      </c>
    </row>
    <row r="175354" spans="1:9" x14ac:dyDescent="0.25">
      <c r="A175354">
        <v>213</v>
      </c>
      <c r="B175354">
        <v>2989279</v>
      </c>
      <c r="C175354">
        <v>216</v>
      </c>
      <c r="D175354" s="1">
        <v>42908</v>
      </c>
      <c r="E175354">
        <v>3</v>
      </c>
      <c r="F175354" s="2" t="s">
        <v>11</v>
      </c>
      <c r="G175354">
        <v>1</v>
      </c>
      <c r="H175354" s="2" t="s">
        <v>495</v>
      </c>
      <c r="I175354" s="2" t="s">
        <v>496</v>
      </c>
    </row>
    <row r="175355" spans="1:9" x14ac:dyDescent="0.25">
      <c r="A175355">
        <v>213</v>
      </c>
      <c r="B175355">
        <v>2989303</v>
      </c>
      <c r="C175355">
        <v>216</v>
      </c>
      <c r="D175355" s="1">
        <v>42908</v>
      </c>
      <c r="E175355">
        <v>3</v>
      </c>
      <c r="F175355" s="2" t="s">
        <v>11</v>
      </c>
      <c r="G175355">
        <v>2</v>
      </c>
      <c r="H175355" s="2" t="s">
        <v>495</v>
      </c>
      <c r="I175355" s="2" t="s">
        <v>496</v>
      </c>
    </row>
    <row r="175356" spans="1:9" x14ac:dyDescent="0.25">
      <c r="A175356">
        <v>213</v>
      </c>
      <c r="B175356">
        <v>2989315</v>
      </c>
      <c r="C175356">
        <v>216</v>
      </c>
      <c r="D175356" s="1">
        <v>42908</v>
      </c>
      <c r="E175356">
        <v>3</v>
      </c>
      <c r="F175356" s="2" t="s">
        <v>11</v>
      </c>
      <c r="G175356">
        <v>1</v>
      </c>
      <c r="H175356" s="2" t="s">
        <v>495</v>
      </c>
      <c r="I175356" s="2" t="s">
        <v>496</v>
      </c>
    </row>
    <row r="175357" spans="1:9" x14ac:dyDescent="0.25">
      <c r="A175357">
        <v>213</v>
      </c>
      <c r="B175357">
        <v>2989315</v>
      </c>
      <c r="C175357">
        <v>216</v>
      </c>
      <c r="D175357" s="1">
        <v>43280</v>
      </c>
      <c r="E175357">
        <v>5</v>
      </c>
      <c r="F175357" s="2" t="s">
        <v>15</v>
      </c>
      <c r="G175357">
        <v>8</v>
      </c>
      <c r="H175357" s="2" t="s">
        <v>495</v>
      </c>
      <c r="I175357" s="2" t="s">
        <v>496</v>
      </c>
    </row>
    <row r="175358" spans="1:9" x14ac:dyDescent="0.25">
      <c r="A175358">
        <v>213</v>
      </c>
      <c r="B175358">
        <v>2989339</v>
      </c>
      <c r="C175358">
        <v>216</v>
      </c>
      <c r="D175358" s="1">
        <v>42908</v>
      </c>
      <c r="E175358">
        <v>3</v>
      </c>
      <c r="F175358" s="2" t="s">
        <v>11</v>
      </c>
      <c r="G175358">
        <v>1</v>
      </c>
      <c r="H175358" s="2" t="s">
        <v>495</v>
      </c>
      <c r="I175358" s="2" t="s">
        <v>496</v>
      </c>
    </row>
    <row r="175359" spans="1:9" x14ac:dyDescent="0.25">
      <c r="A175359">
        <v>213</v>
      </c>
      <c r="B175359">
        <v>2989375</v>
      </c>
      <c r="C175359">
        <v>216</v>
      </c>
      <c r="D175359" s="1">
        <v>42908</v>
      </c>
      <c r="E175359">
        <v>3</v>
      </c>
      <c r="F175359" s="2" t="s">
        <v>11</v>
      </c>
      <c r="G175359">
        <v>1</v>
      </c>
      <c r="H175359" s="2" t="s">
        <v>495</v>
      </c>
      <c r="I175359" s="2" t="s">
        <v>496</v>
      </c>
    </row>
    <row r="175360" spans="1:9" x14ac:dyDescent="0.25">
      <c r="A175360">
        <v>213</v>
      </c>
      <c r="B175360">
        <v>2989495</v>
      </c>
      <c r="C175360">
        <v>216</v>
      </c>
      <c r="D175360" s="1">
        <v>42908</v>
      </c>
      <c r="E175360">
        <v>3</v>
      </c>
      <c r="F175360" s="2" t="s">
        <v>11</v>
      </c>
      <c r="G175360">
        <v>1</v>
      </c>
      <c r="H175360" s="2" t="s">
        <v>495</v>
      </c>
      <c r="I175360" s="2" t="s">
        <v>496</v>
      </c>
    </row>
    <row r="175361" spans="1:9" x14ac:dyDescent="0.25">
      <c r="A175361">
        <v>213</v>
      </c>
      <c r="B175361">
        <v>2989519</v>
      </c>
      <c r="C175361">
        <v>216</v>
      </c>
      <c r="D175361" s="1">
        <v>42908</v>
      </c>
      <c r="E175361">
        <v>3</v>
      </c>
      <c r="F175361" s="2" t="s">
        <v>11</v>
      </c>
      <c r="G175361">
        <v>1</v>
      </c>
      <c r="H175361" s="2" t="s">
        <v>495</v>
      </c>
      <c r="I175361" s="2" t="s">
        <v>496</v>
      </c>
    </row>
    <row r="175362" spans="1:9" x14ac:dyDescent="0.25">
      <c r="A175362">
        <v>213</v>
      </c>
      <c r="B175362">
        <v>2989579</v>
      </c>
      <c r="C175362">
        <v>216</v>
      </c>
      <c r="D175362" s="1">
        <v>42908</v>
      </c>
      <c r="E175362">
        <v>3</v>
      </c>
      <c r="F175362" s="2" t="s">
        <v>11</v>
      </c>
      <c r="G175362">
        <v>1</v>
      </c>
      <c r="H175362" s="2" t="s">
        <v>495</v>
      </c>
      <c r="I175362" s="2" t="s">
        <v>496</v>
      </c>
    </row>
    <row r="175363" spans="1:9" x14ac:dyDescent="0.25">
      <c r="A175363">
        <v>213</v>
      </c>
      <c r="B175363">
        <v>2989591</v>
      </c>
      <c r="C175363">
        <v>216</v>
      </c>
      <c r="D175363" s="1">
        <v>42908</v>
      </c>
      <c r="E175363">
        <v>3</v>
      </c>
      <c r="F175363" s="2" t="s">
        <v>11</v>
      </c>
      <c r="G175363">
        <v>1</v>
      </c>
      <c r="H175363" s="2" t="s">
        <v>495</v>
      </c>
      <c r="I175363" s="2" t="s">
        <v>496</v>
      </c>
    </row>
    <row r="175364" spans="1:9" x14ac:dyDescent="0.25">
      <c r="A175364">
        <v>213</v>
      </c>
      <c r="B175364">
        <v>2989663</v>
      </c>
      <c r="C175364">
        <v>216</v>
      </c>
      <c r="D175364" s="1">
        <v>44014</v>
      </c>
      <c r="E175364">
        <v>4</v>
      </c>
      <c r="F175364" s="2" t="s">
        <v>8</v>
      </c>
      <c r="G175364">
        <v>5</v>
      </c>
      <c r="H175364" s="2" t="s">
        <v>495</v>
      </c>
      <c r="I175364" s="2" t="s">
        <v>496</v>
      </c>
    </row>
    <row r="175365" spans="1:9" x14ac:dyDescent="0.25">
      <c r="A175365">
        <v>213</v>
      </c>
      <c r="B175365">
        <v>2989675</v>
      </c>
      <c r="C175365">
        <v>216</v>
      </c>
      <c r="D175365" s="1">
        <v>43280</v>
      </c>
      <c r="E175365">
        <v>5</v>
      </c>
      <c r="F175365" s="2" t="s">
        <v>15</v>
      </c>
      <c r="G175365">
        <v>7</v>
      </c>
      <c r="H175365" s="2" t="s">
        <v>495</v>
      </c>
      <c r="I175365" s="2" t="s">
        <v>496</v>
      </c>
    </row>
    <row r="175366" spans="1:9" x14ac:dyDescent="0.25">
      <c r="A175366">
        <v>213</v>
      </c>
      <c r="B175366">
        <v>2989711</v>
      </c>
      <c r="C175366">
        <v>216</v>
      </c>
      <c r="D175366" s="1">
        <v>42908</v>
      </c>
      <c r="E175366">
        <v>3</v>
      </c>
      <c r="F175366" s="2" t="s">
        <v>11</v>
      </c>
      <c r="G175366">
        <v>1</v>
      </c>
      <c r="H175366" s="2" t="s">
        <v>495</v>
      </c>
      <c r="I175366" s="2" t="s">
        <v>496</v>
      </c>
    </row>
    <row r="175367" spans="1:9" x14ac:dyDescent="0.25">
      <c r="A175367">
        <v>213</v>
      </c>
      <c r="B175367">
        <v>2989711</v>
      </c>
      <c r="C175367">
        <v>216</v>
      </c>
      <c r="D175367" s="1">
        <v>43280</v>
      </c>
      <c r="E175367">
        <v>2</v>
      </c>
      <c r="F175367" s="2" t="s">
        <v>12</v>
      </c>
      <c r="H175367" s="2" t="s">
        <v>495</v>
      </c>
      <c r="I175367" s="2" t="s">
        <v>496</v>
      </c>
    </row>
    <row r="175368" spans="1:9" x14ac:dyDescent="0.25">
      <c r="A175368">
        <v>213</v>
      </c>
      <c r="B175368">
        <v>2989711</v>
      </c>
      <c r="C175368">
        <v>216</v>
      </c>
      <c r="D175368" s="1">
        <v>43658</v>
      </c>
      <c r="E175368">
        <v>2</v>
      </c>
      <c r="F175368" s="2" t="s">
        <v>12</v>
      </c>
      <c r="H175368" s="2" t="s">
        <v>495</v>
      </c>
      <c r="I175368" s="2" t="s">
        <v>496</v>
      </c>
    </row>
    <row r="175369" spans="1:9" x14ac:dyDescent="0.25">
      <c r="A175369">
        <v>213</v>
      </c>
      <c r="B175369">
        <v>2989723</v>
      </c>
      <c r="C175369">
        <v>216</v>
      </c>
      <c r="D175369" s="1">
        <v>42908</v>
      </c>
      <c r="E175369">
        <v>3</v>
      </c>
      <c r="F175369" s="2" t="s">
        <v>11</v>
      </c>
      <c r="G175369">
        <v>1</v>
      </c>
      <c r="H175369" s="2" t="s">
        <v>495</v>
      </c>
      <c r="I175369" s="2" t="s">
        <v>496</v>
      </c>
    </row>
    <row r="175370" spans="1:9" x14ac:dyDescent="0.25">
      <c r="A175370">
        <v>213</v>
      </c>
      <c r="B175370">
        <v>2989723</v>
      </c>
      <c r="C175370">
        <v>216</v>
      </c>
      <c r="D175370" s="1">
        <v>43294</v>
      </c>
      <c r="E175370">
        <v>3</v>
      </c>
      <c r="F175370" s="2" t="s">
        <v>11</v>
      </c>
      <c r="G175370">
        <v>2</v>
      </c>
      <c r="H175370" s="2" t="s">
        <v>495</v>
      </c>
      <c r="I175370" s="2" t="s">
        <v>496</v>
      </c>
    </row>
    <row r="175371" spans="1:9" x14ac:dyDescent="0.25">
      <c r="A175371">
        <v>213</v>
      </c>
      <c r="B175371">
        <v>2989723</v>
      </c>
      <c r="C175371">
        <v>216</v>
      </c>
      <c r="D175371" s="1">
        <v>43663</v>
      </c>
      <c r="E175371">
        <v>3</v>
      </c>
      <c r="F175371" s="2" t="s">
        <v>11</v>
      </c>
      <c r="G175371">
        <v>2</v>
      </c>
      <c r="H175371" s="2" t="s">
        <v>495</v>
      </c>
      <c r="I175371" s="2" t="s">
        <v>496</v>
      </c>
    </row>
    <row r="175372" spans="1:9" x14ac:dyDescent="0.25">
      <c r="A175372">
        <v>213</v>
      </c>
      <c r="B175372">
        <v>2989723</v>
      </c>
      <c r="C175372">
        <v>216</v>
      </c>
      <c r="D175372" s="1">
        <v>44014</v>
      </c>
      <c r="E175372">
        <v>5</v>
      </c>
      <c r="F175372" s="2" t="s">
        <v>15</v>
      </c>
      <c r="G175372">
        <v>8</v>
      </c>
      <c r="H175372" s="2" t="s">
        <v>495</v>
      </c>
      <c r="I175372" s="2" t="s">
        <v>496</v>
      </c>
    </row>
    <row r="175373" spans="1:9" x14ac:dyDescent="0.25">
      <c r="A175373">
        <v>213</v>
      </c>
      <c r="B175373">
        <v>2989735</v>
      </c>
      <c r="C175373">
        <v>216</v>
      </c>
      <c r="D175373" s="1">
        <v>42908</v>
      </c>
      <c r="E175373">
        <v>3</v>
      </c>
      <c r="F175373" s="2" t="s">
        <v>11</v>
      </c>
      <c r="G175373">
        <v>1</v>
      </c>
      <c r="H175373" s="2" t="s">
        <v>495</v>
      </c>
      <c r="I175373" s="2" t="s">
        <v>496</v>
      </c>
    </row>
    <row r="175374" spans="1:9" x14ac:dyDescent="0.25">
      <c r="A175374">
        <v>213</v>
      </c>
      <c r="B175374">
        <v>2989735</v>
      </c>
      <c r="C175374">
        <v>216</v>
      </c>
      <c r="D175374" s="1">
        <v>43280</v>
      </c>
      <c r="E175374">
        <v>3</v>
      </c>
      <c r="F175374" s="2" t="s">
        <v>11</v>
      </c>
      <c r="G175374">
        <v>2</v>
      </c>
      <c r="H175374" s="2" t="s">
        <v>495</v>
      </c>
      <c r="I175374" s="2" t="s">
        <v>496</v>
      </c>
    </row>
    <row r="175375" spans="1:9" x14ac:dyDescent="0.25">
      <c r="A175375">
        <v>213</v>
      </c>
      <c r="B175375">
        <v>2989735</v>
      </c>
      <c r="C175375">
        <v>216</v>
      </c>
      <c r="D175375" s="1">
        <v>43661</v>
      </c>
      <c r="E175375">
        <v>3</v>
      </c>
      <c r="F175375" s="2" t="s">
        <v>11</v>
      </c>
      <c r="G175375">
        <v>2</v>
      </c>
      <c r="H175375" s="2" t="s">
        <v>495</v>
      </c>
      <c r="I175375" s="2" t="s">
        <v>496</v>
      </c>
    </row>
    <row r="175376" spans="1:9" x14ac:dyDescent="0.25">
      <c r="A175376">
        <v>213</v>
      </c>
      <c r="B175376">
        <v>2989747</v>
      </c>
      <c r="C175376">
        <v>216</v>
      </c>
      <c r="D175376" s="1">
        <v>43280</v>
      </c>
      <c r="E175376">
        <v>3</v>
      </c>
      <c r="F175376" s="2" t="s">
        <v>11</v>
      </c>
      <c r="G175376">
        <v>2</v>
      </c>
      <c r="H175376" s="2" t="s">
        <v>495</v>
      </c>
      <c r="I175376" s="2" t="s">
        <v>496</v>
      </c>
    </row>
    <row r="175377" spans="1:9" x14ac:dyDescent="0.25">
      <c r="A175377">
        <v>213</v>
      </c>
      <c r="B175377">
        <v>2989747</v>
      </c>
      <c r="C175377">
        <v>216</v>
      </c>
      <c r="D175377" s="1">
        <v>43663</v>
      </c>
      <c r="E175377">
        <v>3</v>
      </c>
      <c r="F175377" s="2" t="s">
        <v>11</v>
      </c>
      <c r="G175377">
        <v>2</v>
      </c>
      <c r="H175377" s="2" t="s">
        <v>495</v>
      </c>
      <c r="I175377" s="2" t="s">
        <v>496</v>
      </c>
    </row>
    <row r="175378" spans="1:9" x14ac:dyDescent="0.25">
      <c r="A175378">
        <v>213</v>
      </c>
      <c r="B175378">
        <v>2989759</v>
      </c>
      <c r="C175378">
        <v>216</v>
      </c>
      <c r="D175378" s="1">
        <v>44014</v>
      </c>
      <c r="E175378">
        <v>3</v>
      </c>
      <c r="F175378" s="2" t="s">
        <v>11</v>
      </c>
      <c r="G175378">
        <v>2</v>
      </c>
      <c r="H175378" s="2" t="s">
        <v>495</v>
      </c>
      <c r="I175378" s="2" t="s">
        <v>496</v>
      </c>
    </row>
    <row r="175379" spans="1:9" x14ac:dyDescent="0.25">
      <c r="A175379">
        <v>213</v>
      </c>
      <c r="B175379">
        <v>2989783</v>
      </c>
      <c r="C175379">
        <v>216</v>
      </c>
      <c r="D175379" s="1">
        <v>42908</v>
      </c>
      <c r="E175379">
        <v>3</v>
      </c>
      <c r="F175379" s="2" t="s">
        <v>11</v>
      </c>
      <c r="G175379">
        <v>1</v>
      </c>
      <c r="H175379" s="2" t="s">
        <v>495</v>
      </c>
      <c r="I175379" s="2" t="s">
        <v>496</v>
      </c>
    </row>
    <row r="175380" spans="1:9" x14ac:dyDescent="0.25">
      <c r="A175380">
        <v>213</v>
      </c>
      <c r="B175380">
        <v>2989783</v>
      </c>
      <c r="C175380">
        <v>216</v>
      </c>
      <c r="D175380" s="1">
        <v>43280</v>
      </c>
      <c r="E175380">
        <v>3</v>
      </c>
      <c r="F175380" s="2" t="s">
        <v>11</v>
      </c>
      <c r="G175380">
        <v>2</v>
      </c>
      <c r="H175380" s="2" t="s">
        <v>495</v>
      </c>
      <c r="I175380" s="2" t="s">
        <v>496</v>
      </c>
    </row>
    <row r="175381" spans="1:9" x14ac:dyDescent="0.25">
      <c r="A175381">
        <v>213</v>
      </c>
      <c r="B175381">
        <v>2989807</v>
      </c>
      <c r="C175381">
        <v>216</v>
      </c>
      <c r="D175381" s="1">
        <v>42908</v>
      </c>
      <c r="E175381">
        <v>3</v>
      </c>
      <c r="F175381" s="2" t="s">
        <v>11</v>
      </c>
      <c r="G175381">
        <v>1</v>
      </c>
      <c r="H175381" s="2" t="s">
        <v>495</v>
      </c>
      <c r="I175381" s="2" t="s">
        <v>496</v>
      </c>
    </row>
    <row r="175382" spans="1:9" x14ac:dyDescent="0.25">
      <c r="A175382">
        <v>213</v>
      </c>
      <c r="B175382">
        <v>2989819</v>
      </c>
      <c r="C175382">
        <v>216</v>
      </c>
      <c r="D175382" s="1">
        <v>42908</v>
      </c>
      <c r="E175382">
        <v>3</v>
      </c>
      <c r="F175382" s="2" t="s">
        <v>11</v>
      </c>
      <c r="G175382">
        <v>1</v>
      </c>
      <c r="H175382" s="2" t="s">
        <v>495</v>
      </c>
      <c r="I175382" s="2" t="s">
        <v>496</v>
      </c>
    </row>
    <row r="175383" spans="1:9" x14ac:dyDescent="0.25">
      <c r="A175383">
        <v>213</v>
      </c>
      <c r="B175383">
        <v>2989843</v>
      </c>
      <c r="C175383">
        <v>216</v>
      </c>
      <c r="D175383" s="1">
        <v>44014</v>
      </c>
      <c r="E175383">
        <v>2</v>
      </c>
      <c r="F175383" s="2" t="s">
        <v>12</v>
      </c>
      <c r="H175383" s="2" t="s">
        <v>495</v>
      </c>
      <c r="I175383" s="2" t="s">
        <v>496</v>
      </c>
    </row>
    <row r="175384" spans="1:9" x14ac:dyDescent="0.25">
      <c r="A175384">
        <v>213</v>
      </c>
      <c r="B175384">
        <v>2989867</v>
      </c>
      <c r="C175384">
        <v>216</v>
      </c>
      <c r="D175384" s="1">
        <v>42908</v>
      </c>
      <c r="E175384">
        <v>3</v>
      </c>
      <c r="F175384" s="2" t="s">
        <v>11</v>
      </c>
      <c r="G175384">
        <v>1</v>
      </c>
      <c r="H175384" s="2" t="s">
        <v>495</v>
      </c>
      <c r="I175384" s="2" t="s">
        <v>496</v>
      </c>
    </row>
    <row r="175385" spans="1:9" x14ac:dyDescent="0.25">
      <c r="A175385">
        <v>213</v>
      </c>
      <c r="B175385">
        <v>2989903</v>
      </c>
      <c r="C175385">
        <v>216</v>
      </c>
      <c r="D175385" s="1">
        <v>42908</v>
      </c>
      <c r="E175385">
        <v>3</v>
      </c>
      <c r="F175385" s="2" t="s">
        <v>11</v>
      </c>
      <c r="G175385">
        <v>1</v>
      </c>
      <c r="H175385" s="2" t="s">
        <v>495</v>
      </c>
      <c r="I175385" s="2" t="s">
        <v>496</v>
      </c>
    </row>
    <row r="175386" spans="1:9" x14ac:dyDescent="0.25">
      <c r="A175386">
        <v>213</v>
      </c>
      <c r="B175386">
        <v>2989915</v>
      </c>
      <c r="C175386">
        <v>216</v>
      </c>
      <c r="D175386" s="1">
        <v>42908</v>
      </c>
      <c r="E175386">
        <v>3</v>
      </c>
      <c r="F175386" s="2" t="s">
        <v>11</v>
      </c>
      <c r="G175386">
        <v>1</v>
      </c>
      <c r="H175386" s="2" t="s">
        <v>495</v>
      </c>
      <c r="I175386" s="2" t="s">
        <v>496</v>
      </c>
    </row>
    <row r="175387" spans="1:9" x14ac:dyDescent="0.25">
      <c r="A175387">
        <v>213</v>
      </c>
      <c r="B175387">
        <v>2989915</v>
      </c>
      <c r="C175387">
        <v>216</v>
      </c>
      <c r="D175387" s="1">
        <v>43280</v>
      </c>
      <c r="E175387">
        <v>2</v>
      </c>
      <c r="F175387" s="2" t="s">
        <v>12</v>
      </c>
      <c r="H175387" s="2" t="s">
        <v>495</v>
      </c>
      <c r="I175387" s="2" t="s">
        <v>496</v>
      </c>
    </row>
    <row r="175388" spans="1:9" x14ac:dyDescent="0.25">
      <c r="A175388">
        <v>213</v>
      </c>
      <c r="B175388">
        <v>2989927</v>
      </c>
      <c r="C175388">
        <v>216</v>
      </c>
      <c r="D175388" s="1">
        <v>43658</v>
      </c>
      <c r="E175388">
        <v>2</v>
      </c>
      <c r="F175388" s="2" t="s">
        <v>12</v>
      </c>
      <c r="H175388" s="2" t="s">
        <v>495</v>
      </c>
      <c r="I175388" s="2" t="s">
        <v>496</v>
      </c>
    </row>
    <row r="175389" spans="1:9" x14ac:dyDescent="0.25">
      <c r="A175389">
        <v>213</v>
      </c>
      <c r="B175389">
        <v>2989951</v>
      </c>
      <c r="C175389">
        <v>216</v>
      </c>
      <c r="D175389" s="1">
        <v>42908</v>
      </c>
      <c r="E175389">
        <v>3</v>
      </c>
      <c r="F175389" s="2" t="s">
        <v>11</v>
      </c>
      <c r="G175389">
        <v>1</v>
      </c>
      <c r="H175389" s="2" t="s">
        <v>495</v>
      </c>
      <c r="I175389" s="2" t="s">
        <v>496</v>
      </c>
    </row>
    <row r="175390" spans="1:9" x14ac:dyDescent="0.25">
      <c r="A175390">
        <v>213</v>
      </c>
      <c r="B175390">
        <v>2989951</v>
      </c>
      <c r="C175390">
        <v>216</v>
      </c>
      <c r="D175390" s="1">
        <v>43661</v>
      </c>
      <c r="E175390">
        <v>3</v>
      </c>
      <c r="F175390" s="2" t="s">
        <v>11</v>
      </c>
      <c r="G175390">
        <v>2</v>
      </c>
      <c r="H175390" s="2" t="s">
        <v>495</v>
      </c>
      <c r="I175390" s="2" t="s">
        <v>496</v>
      </c>
    </row>
    <row r="175391" spans="1:9" x14ac:dyDescent="0.25">
      <c r="A175391">
        <v>213</v>
      </c>
      <c r="B175391">
        <v>2989963</v>
      </c>
      <c r="C175391">
        <v>216</v>
      </c>
      <c r="D175391" s="1">
        <v>42908</v>
      </c>
      <c r="E175391">
        <v>3</v>
      </c>
      <c r="F175391" s="2" t="s">
        <v>11</v>
      </c>
      <c r="G175391">
        <v>1</v>
      </c>
      <c r="H175391" s="2" t="s">
        <v>495</v>
      </c>
      <c r="I175391" s="2" t="s">
        <v>496</v>
      </c>
    </row>
    <row r="175392" spans="1:9" x14ac:dyDescent="0.25">
      <c r="A175392">
        <v>213</v>
      </c>
      <c r="B175392">
        <v>2989963</v>
      </c>
      <c r="C175392">
        <v>216</v>
      </c>
      <c r="D175392" s="1">
        <v>43661</v>
      </c>
      <c r="E175392">
        <v>3</v>
      </c>
      <c r="F175392" s="2" t="s">
        <v>11</v>
      </c>
      <c r="G175392">
        <v>2</v>
      </c>
      <c r="H175392" s="2" t="s">
        <v>495</v>
      </c>
      <c r="I175392" s="2" t="s">
        <v>496</v>
      </c>
    </row>
    <row r="175393" spans="1:9" x14ac:dyDescent="0.25">
      <c r="A175393">
        <v>213</v>
      </c>
      <c r="B175393">
        <v>2989987</v>
      </c>
      <c r="C175393">
        <v>216</v>
      </c>
      <c r="D175393" s="1">
        <v>42908</v>
      </c>
      <c r="E175393">
        <v>3</v>
      </c>
      <c r="F175393" s="2" t="s">
        <v>11</v>
      </c>
      <c r="G175393">
        <v>1</v>
      </c>
      <c r="H175393" s="2" t="s">
        <v>495</v>
      </c>
      <c r="I175393" s="2" t="s">
        <v>496</v>
      </c>
    </row>
    <row r="175394" spans="1:9" x14ac:dyDescent="0.25">
      <c r="A175394">
        <v>213</v>
      </c>
      <c r="B175394">
        <v>2989999</v>
      </c>
      <c r="C175394">
        <v>216</v>
      </c>
      <c r="D175394" s="1">
        <v>42908</v>
      </c>
      <c r="E175394">
        <v>3</v>
      </c>
      <c r="F175394" s="2" t="s">
        <v>11</v>
      </c>
      <c r="G175394">
        <v>1</v>
      </c>
      <c r="H175394" s="2" t="s">
        <v>495</v>
      </c>
      <c r="I175394" s="2" t="s">
        <v>496</v>
      </c>
    </row>
    <row r="175395" spans="1:9" x14ac:dyDescent="0.25">
      <c r="A175395">
        <v>213</v>
      </c>
      <c r="B175395">
        <v>2989999</v>
      </c>
      <c r="C175395">
        <v>216</v>
      </c>
      <c r="D175395" s="1">
        <v>43280</v>
      </c>
      <c r="E175395">
        <v>5</v>
      </c>
      <c r="F175395" s="2" t="s">
        <v>15</v>
      </c>
      <c r="G175395">
        <v>8</v>
      </c>
      <c r="H175395" s="2" t="s">
        <v>495</v>
      </c>
      <c r="I175395" s="2" t="s">
        <v>496</v>
      </c>
    </row>
    <row r="175396" spans="1:9" x14ac:dyDescent="0.25">
      <c r="A175396">
        <v>213</v>
      </c>
      <c r="B175396">
        <v>2990011</v>
      </c>
      <c r="C175396">
        <v>216</v>
      </c>
      <c r="D175396" s="1">
        <v>42908</v>
      </c>
      <c r="E175396">
        <v>3</v>
      </c>
      <c r="F175396" s="2" t="s">
        <v>11</v>
      </c>
      <c r="G175396">
        <v>1</v>
      </c>
      <c r="H175396" s="2" t="s">
        <v>495</v>
      </c>
      <c r="I175396" s="2" t="s">
        <v>496</v>
      </c>
    </row>
    <row r="175397" spans="1:9" x14ac:dyDescent="0.25">
      <c r="A175397">
        <v>213</v>
      </c>
      <c r="B175397">
        <v>2990011</v>
      </c>
      <c r="C175397">
        <v>216</v>
      </c>
      <c r="D175397" s="1">
        <v>43280</v>
      </c>
      <c r="E175397">
        <v>4</v>
      </c>
      <c r="F175397" s="2" t="s">
        <v>8</v>
      </c>
      <c r="G175397">
        <v>7</v>
      </c>
      <c r="H175397" s="2" t="s">
        <v>495</v>
      </c>
      <c r="I175397" s="2" t="s">
        <v>496</v>
      </c>
    </row>
    <row r="175398" spans="1:9" x14ac:dyDescent="0.25">
      <c r="A175398">
        <v>213</v>
      </c>
      <c r="B175398">
        <v>2990059</v>
      </c>
      <c r="C175398">
        <v>216</v>
      </c>
      <c r="D175398" s="1">
        <v>42908</v>
      </c>
      <c r="E175398">
        <v>3</v>
      </c>
      <c r="F175398" s="2" t="s">
        <v>11</v>
      </c>
      <c r="G175398">
        <v>1</v>
      </c>
      <c r="H175398" s="2" t="s">
        <v>495</v>
      </c>
      <c r="I175398" s="2" t="s">
        <v>496</v>
      </c>
    </row>
    <row r="175399" spans="1:9" x14ac:dyDescent="0.25">
      <c r="A175399">
        <v>213</v>
      </c>
      <c r="B175399">
        <v>2990059</v>
      </c>
      <c r="C175399">
        <v>216</v>
      </c>
      <c r="D175399" s="1">
        <v>43280</v>
      </c>
      <c r="E175399">
        <v>4</v>
      </c>
      <c r="F175399" s="2" t="s">
        <v>8</v>
      </c>
      <c r="G175399">
        <v>6</v>
      </c>
      <c r="H175399" s="2" t="s">
        <v>495</v>
      </c>
      <c r="I175399" s="2" t="s">
        <v>496</v>
      </c>
    </row>
    <row r="175400" spans="1:9" x14ac:dyDescent="0.25">
      <c r="A175400">
        <v>213</v>
      </c>
      <c r="B175400">
        <v>2990143</v>
      </c>
      <c r="C175400">
        <v>216</v>
      </c>
      <c r="D175400" s="1">
        <v>42908</v>
      </c>
      <c r="E175400">
        <v>3</v>
      </c>
      <c r="F175400" s="2" t="s">
        <v>11</v>
      </c>
      <c r="G175400">
        <v>1</v>
      </c>
      <c r="H175400" s="2" t="s">
        <v>495</v>
      </c>
      <c r="I175400" s="2" t="s">
        <v>496</v>
      </c>
    </row>
    <row r="175401" spans="1:9" x14ac:dyDescent="0.25">
      <c r="A175401">
        <v>213</v>
      </c>
      <c r="B175401">
        <v>2990143</v>
      </c>
      <c r="C175401">
        <v>216</v>
      </c>
      <c r="D175401" s="1">
        <v>43280</v>
      </c>
      <c r="E175401">
        <v>3</v>
      </c>
      <c r="F175401" s="2" t="s">
        <v>11</v>
      </c>
      <c r="G175401">
        <v>2</v>
      </c>
      <c r="H175401" s="2" t="s">
        <v>495</v>
      </c>
      <c r="I175401" s="2" t="s">
        <v>496</v>
      </c>
    </row>
    <row r="175402" spans="1:9" x14ac:dyDescent="0.25">
      <c r="A175402">
        <v>213</v>
      </c>
      <c r="B175402">
        <v>2990179</v>
      </c>
      <c r="C175402">
        <v>216</v>
      </c>
      <c r="D175402" s="1">
        <v>43661</v>
      </c>
      <c r="E175402">
        <v>3</v>
      </c>
      <c r="F175402" s="2" t="s">
        <v>11</v>
      </c>
      <c r="G175402">
        <v>2</v>
      </c>
      <c r="H175402" s="2" t="s">
        <v>495</v>
      </c>
      <c r="I175402" s="2" t="s">
        <v>496</v>
      </c>
    </row>
    <row r="175403" spans="1:9" x14ac:dyDescent="0.25">
      <c r="A175403">
        <v>213</v>
      </c>
      <c r="B175403">
        <v>2990191</v>
      </c>
      <c r="C175403">
        <v>216</v>
      </c>
      <c r="D175403" s="1">
        <v>43661</v>
      </c>
      <c r="E175403">
        <v>3</v>
      </c>
      <c r="F175403" s="2" t="s">
        <v>11</v>
      </c>
      <c r="G175403">
        <v>2</v>
      </c>
      <c r="H175403" s="2" t="s">
        <v>495</v>
      </c>
      <c r="I175403" s="2" t="s">
        <v>496</v>
      </c>
    </row>
    <row r="175404" spans="1:9" x14ac:dyDescent="0.25">
      <c r="A175404">
        <v>213</v>
      </c>
      <c r="B175404">
        <v>2990191</v>
      </c>
      <c r="C175404">
        <v>216</v>
      </c>
      <c r="D175404" s="1">
        <v>44014</v>
      </c>
      <c r="E175404">
        <v>5</v>
      </c>
      <c r="F175404" s="2" t="s">
        <v>15</v>
      </c>
      <c r="G175404">
        <v>6</v>
      </c>
      <c r="H175404" s="2" t="s">
        <v>495</v>
      </c>
      <c r="I175404" s="2" t="s">
        <v>496</v>
      </c>
    </row>
    <row r="175405" spans="1:9" x14ac:dyDescent="0.25">
      <c r="A175405">
        <v>213</v>
      </c>
      <c r="B175405">
        <v>2990227</v>
      </c>
      <c r="C175405">
        <v>216</v>
      </c>
      <c r="D175405" s="1">
        <v>43280</v>
      </c>
      <c r="E175405">
        <v>3</v>
      </c>
      <c r="F175405" s="2" t="s">
        <v>11</v>
      </c>
      <c r="G175405">
        <v>2</v>
      </c>
      <c r="H175405" s="2" t="s">
        <v>495</v>
      </c>
      <c r="I175405" s="2" t="s">
        <v>496</v>
      </c>
    </row>
    <row r="175406" spans="1:9" x14ac:dyDescent="0.25">
      <c r="A175406">
        <v>213</v>
      </c>
      <c r="B175406">
        <v>2990227</v>
      </c>
      <c r="C175406">
        <v>216</v>
      </c>
      <c r="D175406" s="1">
        <v>43661</v>
      </c>
      <c r="E175406">
        <v>3</v>
      </c>
      <c r="F175406" s="2" t="s">
        <v>11</v>
      </c>
      <c r="G175406">
        <v>2</v>
      </c>
      <c r="H175406" s="2" t="s">
        <v>495</v>
      </c>
      <c r="I175406" s="2" t="s">
        <v>496</v>
      </c>
    </row>
    <row r="175407" spans="1:9" x14ac:dyDescent="0.25">
      <c r="A175407">
        <v>213</v>
      </c>
      <c r="B175407">
        <v>2990251</v>
      </c>
      <c r="C175407">
        <v>216</v>
      </c>
      <c r="D175407" s="1">
        <v>43661</v>
      </c>
      <c r="E175407">
        <v>3</v>
      </c>
      <c r="F175407" s="2" t="s">
        <v>11</v>
      </c>
      <c r="G175407">
        <v>2</v>
      </c>
      <c r="H175407" s="2" t="s">
        <v>495</v>
      </c>
      <c r="I175407" s="2" t="s">
        <v>496</v>
      </c>
    </row>
    <row r="175408" spans="1:9" x14ac:dyDescent="0.25">
      <c r="A175408">
        <v>213</v>
      </c>
      <c r="B175408">
        <v>2990251</v>
      </c>
      <c r="C175408">
        <v>216</v>
      </c>
      <c r="D175408" s="1">
        <v>44014</v>
      </c>
      <c r="E175408">
        <v>5</v>
      </c>
      <c r="F175408" s="2" t="s">
        <v>15</v>
      </c>
      <c r="G175408">
        <v>4</v>
      </c>
      <c r="H175408" s="2" t="s">
        <v>495</v>
      </c>
      <c r="I175408" s="2" t="s">
        <v>496</v>
      </c>
    </row>
    <row r="175409" spans="1:9" x14ac:dyDescent="0.25">
      <c r="A175409">
        <v>213</v>
      </c>
      <c r="B175409">
        <v>2990287</v>
      </c>
      <c r="C175409">
        <v>216</v>
      </c>
      <c r="D175409" s="1">
        <v>43294</v>
      </c>
      <c r="E175409">
        <v>3</v>
      </c>
      <c r="F175409" s="2" t="s">
        <v>11</v>
      </c>
      <c r="G175409">
        <v>1</v>
      </c>
      <c r="H175409" s="2" t="s">
        <v>495</v>
      </c>
      <c r="I175409" s="2" t="s">
        <v>496</v>
      </c>
    </row>
    <row r="175410" spans="1:9" x14ac:dyDescent="0.25">
      <c r="A175410">
        <v>213</v>
      </c>
      <c r="B175410">
        <v>2990287</v>
      </c>
      <c r="C175410">
        <v>216</v>
      </c>
      <c r="D175410" s="1">
        <v>43663</v>
      </c>
      <c r="E175410">
        <v>3</v>
      </c>
      <c r="F175410" s="2" t="s">
        <v>11</v>
      </c>
      <c r="G175410">
        <v>2</v>
      </c>
      <c r="H175410" s="2" t="s">
        <v>495</v>
      </c>
      <c r="I175410" s="2" t="s">
        <v>496</v>
      </c>
    </row>
    <row r="175411" spans="1:9" x14ac:dyDescent="0.25">
      <c r="A175411">
        <v>213</v>
      </c>
      <c r="B175411">
        <v>2990287</v>
      </c>
      <c r="C175411">
        <v>216</v>
      </c>
      <c r="D175411" s="1">
        <v>44014</v>
      </c>
      <c r="E175411">
        <v>5</v>
      </c>
      <c r="F175411" s="2" t="s">
        <v>15</v>
      </c>
      <c r="G175411">
        <v>7</v>
      </c>
      <c r="H175411" s="2" t="s">
        <v>495</v>
      </c>
      <c r="I175411" s="2" t="s">
        <v>496</v>
      </c>
    </row>
    <row r="175412" spans="1:9" x14ac:dyDescent="0.25">
      <c r="A175412">
        <v>213</v>
      </c>
      <c r="B175412">
        <v>2990311</v>
      </c>
      <c r="C175412">
        <v>216</v>
      </c>
      <c r="D175412" s="1">
        <v>43661</v>
      </c>
      <c r="E175412">
        <v>3</v>
      </c>
      <c r="F175412" s="2" t="s">
        <v>11</v>
      </c>
      <c r="G175412">
        <v>2</v>
      </c>
      <c r="H175412" s="2" t="s">
        <v>495</v>
      </c>
      <c r="I175412" s="2" t="s">
        <v>496</v>
      </c>
    </row>
    <row r="175413" spans="1:9" x14ac:dyDescent="0.25">
      <c r="A175413">
        <v>213</v>
      </c>
      <c r="B175413">
        <v>2990311</v>
      </c>
      <c r="C175413">
        <v>216</v>
      </c>
      <c r="D175413" s="1">
        <v>44014</v>
      </c>
      <c r="E175413">
        <v>5</v>
      </c>
      <c r="F175413" s="2" t="s">
        <v>15</v>
      </c>
      <c r="G175413">
        <v>7</v>
      </c>
      <c r="H175413" s="2" t="s">
        <v>495</v>
      </c>
      <c r="I175413" s="2" t="s">
        <v>496</v>
      </c>
    </row>
    <row r="175414" spans="1:9" x14ac:dyDescent="0.25">
      <c r="A175414">
        <v>213</v>
      </c>
      <c r="B175414">
        <v>2990323</v>
      </c>
      <c r="C175414">
        <v>216</v>
      </c>
      <c r="D175414" s="1">
        <v>43280</v>
      </c>
      <c r="E175414">
        <v>4</v>
      </c>
      <c r="F175414" s="2" t="s">
        <v>8</v>
      </c>
      <c r="G175414">
        <v>7</v>
      </c>
      <c r="H175414" s="2" t="s">
        <v>495</v>
      </c>
      <c r="I175414" s="2" t="s">
        <v>496</v>
      </c>
    </row>
    <row r="175415" spans="1:9" x14ac:dyDescent="0.25">
      <c r="A175415">
        <v>213</v>
      </c>
      <c r="B175415">
        <v>2990383</v>
      </c>
      <c r="C175415">
        <v>216</v>
      </c>
      <c r="D175415" s="1">
        <v>43658</v>
      </c>
      <c r="E175415">
        <v>2</v>
      </c>
      <c r="F175415" s="2" t="s">
        <v>12</v>
      </c>
      <c r="H175415" s="2" t="s">
        <v>495</v>
      </c>
      <c r="I175415" s="2" t="s">
        <v>496</v>
      </c>
    </row>
    <row r="175416" spans="1:9" x14ac:dyDescent="0.25">
      <c r="A175416">
        <v>213</v>
      </c>
      <c r="B175416">
        <v>2990479</v>
      </c>
      <c r="C175416">
        <v>216</v>
      </c>
      <c r="D175416" s="1">
        <v>43280</v>
      </c>
      <c r="E175416">
        <v>2</v>
      </c>
      <c r="F175416" s="2" t="s">
        <v>12</v>
      </c>
      <c r="H175416" s="2" t="s">
        <v>495</v>
      </c>
      <c r="I175416" s="2" t="s">
        <v>496</v>
      </c>
    </row>
    <row r="175417" spans="1:9" x14ac:dyDescent="0.25">
      <c r="A175417">
        <v>213</v>
      </c>
      <c r="B175417">
        <v>2990503</v>
      </c>
      <c r="C175417">
        <v>216</v>
      </c>
      <c r="D175417" s="1">
        <v>43294</v>
      </c>
      <c r="E175417">
        <v>3</v>
      </c>
      <c r="F175417" s="2" t="s">
        <v>11</v>
      </c>
      <c r="G175417">
        <v>2</v>
      </c>
      <c r="H175417" s="2" t="s">
        <v>495</v>
      </c>
      <c r="I175417" s="2" t="s">
        <v>496</v>
      </c>
    </row>
    <row r="175418" spans="1:9" x14ac:dyDescent="0.25">
      <c r="A175418">
        <v>213</v>
      </c>
      <c r="B175418">
        <v>2990503</v>
      </c>
      <c r="C175418">
        <v>216</v>
      </c>
      <c r="D175418" s="1">
        <v>43658</v>
      </c>
      <c r="E175418">
        <v>4</v>
      </c>
      <c r="F175418" s="2" t="s">
        <v>8</v>
      </c>
      <c r="G175418">
        <v>6</v>
      </c>
      <c r="H175418" s="2" t="s">
        <v>495</v>
      </c>
      <c r="I175418" s="2" t="s">
        <v>496</v>
      </c>
    </row>
    <row r="175419" spans="1:9" x14ac:dyDescent="0.25">
      <c r="A175419">
        <v>213</v>
      </c>
      <c r="B175419">
        <v>2990515</v>
      </c>
      <c r="C175419">
        <v>216</v>
      </c>
      <c r="D175419" s="1">
        <v>43663</v>
      </c>
      <c r="E175419">
        <v>4</v>
      </c>
      <c r="F175419" s="2" t="s">
        <v>8</v>
      </c>
      <c r="G175419">
        <v>7</v>
      </c>
      <c r="H175419" s="2" t="s">
        <v>495</v>
      </c>
      <c r="I175419" s="2" t="s">
        <v>496</v>
      </c>
    </row>
    <row r="175420" spans="1:9" x14ac:dyDescent="0.25">
      <c r="A175420">
        <v>213</v>
      </c>
      <c r="B175420">
        <v>2990599</v>
      </c>
      <c r="C175420">
        <v>216</v>
      </c>
      <c r="D175420" s="1">
        <v>43661</v>
      </c>
      <c r="E175420">
        <v>3</v>
      </c>
      <c r="F175420" s="2" t="s">
        <v>11</v>
      </c>
      <c r="G175420">
        <v>2</v>
      </c>
      <c r="H175420" s="2" t="s">
        <v>495</v>
      </c>
      <c r="I175420" s="2" t="s">
        <v>496</v>
      </c>
    </row>
    <row r="175421" spans="1:9" x14ac:dyDescent="0.25">
      <c r="A175421">
        <v>213</v>
      </c>
      <c r="B175421">
        <v>2990599</v>
      </c>
      <c r="C175421">
        <v>216</v>
      </c>
      <c r="D175421" s="1">
        <v>44014</v>
      </c>
      <c r="E175421">
        <v>2</v>
      </c>
      <c r="F175421" s="2" t="s">
        <v>12</v>
      </c>
      <c r="H175421" s="2" t="s">
        <v>495</v>
      </c>
      <c r="I175421" s="2" t="s">
        <v>496</v>
      </c>
    </row>
    <row r="175422" spans="1:9" x14ac:dyDescent="0.25">
      <c r="A175422">
        <v>213</v>
      </c>
      <c r="B175422">
        <v>2990611</v>
      </c>
      <c r="C175422">
        <v>216</v>
      </c>
      <c r="D175422" s="1">
        <v>43661</v>
      </c>
      <c r="E175422">
        <v>3</v>
      </c>
      <c r="F175422" s="2" t="s">
        <v>11</v>
      </c>
      <c r="G175422">
        <v>2</v>
      </c>
      <c r="H175422" s="2" t="s">
        <v>495</v>
      </c>
      <c r="I175422" s="2" t="s">
        <v>496</v>
      </c>
    </row>
    <row r="175423" spans="1:9" x14ac:dyDescent="0.25">
      <c r="A175423">
        <v>213</v>
      </c>
      <c r="B175423">
        <v>2990611</v>
      </c>
      <c r="C175423">
        <v>216</v>
      </c>
      <c r="D175423" s="1">
        <v>44014</v>
      </c>
      <c r="E175423">
        <v>5</v>
      </c>
      <c r="F175423" s="2" t="s">
        <v>15</v>
      </c>
      <c r="G175423">
        <v>9</v>
      </c>
      <c r="H175423" s="2" t="s">
        <v>495</v>
      </c>
      <c r="I175423" s="2" t="s">
        <v>496</v>
      </c>
    </row>
    <row r="175424" spans="1:9" x14ac:dyDescent="0.25">
      <c r="A175424">
        <v>213</v>
      </c>
      <c r="B175424">
        <v>2990635</v>
      </c>
      <c r="C175424">
        <v>216</v>
      </c>
      <c r="D175424" s="1">
        <v>43280</v>
      </c>
      <c r="E175424">
        <v>3</v>
      </c>
      <c r="F175424" s="2" t="s">
        <v>11</v>
      </c>
      <c r="G175424">
        <v>2</v>
      </c>
      <c r="H175424" s="2" t="s">
        <v>495</v>
      </c>
      <c r="I175424" s="2" t="s">
        <v>496</v>
      </c>
    </row>
    <row r="175425" spans="1:9" x14ac:dyDescent="0.25">
      <c r="A175425">
        <v>213</v>
      </c>
      <c r="B175425">
        <v>2990635</v>
      </c>
      <c r="C175425">
        <v>216</v>
      </c>
      <c r="D175425" s="1">
        <v>43661</v>
      </c>
      <c r="E175425">
        <v>3</v>
      </c>
      <c r="F175425" s="2" t="s">
        <v>11</v>
      </c>
      <c r="G175425">
        <v>2</v>
      </c>
      <c r="H175425" s="2" t="s">
        <v>495</v>
      </c>
      <c r="I175425" s="2" t="s">
        <v>496</v>
      </c>
    </row>
    <row r="175426" spans="1:9" x14ac:dyDescent="0.25">
      <c r="A175426">
        <v>213</v>
      </c>
      <c r="B175426">
        <v>2990779</v>
      </c>
      <c r="C175426">
        <v>216</v>
      </c>
      <c r="D175426" s="1">
        <v>43280</v>
      </c>
      <c r="E175426">
        <v>2</v>
      </c>
      <c r="F175426" s="2" t="s">
        <v>12</v>
      </c>
      <c r="H175426" s="2" t="s">
        <v>495</v>
      </c>
      <c r="I175426" s="2" t="s">
        <v>496</v>
      </c>
    </row>
    <row r="175427" spans="1:9" x14ac:dyDescent="0.25">
      <c r="A175427">
        <v>213</v>
      </c>
      <c r="B175427">
        <v>2990803</v>
      </c>
      <c r="C175427">
        <v>216</v>
      </c>
      <c r="D175427" s="1">
        <v>43280</v>
      </c>
      <c r="E175427">
        <v>3</v>
      </c>
      <c r="F175427" s="2" t="s">
        <v>11</v>
      </c>
      <c r="G175427">
        <v>2</v>
      </c>
      <c r="H175427" s="2" t="s">
        <v>495</v>
      </c>
      <c r="I175427" s="2" t="s">
        <v>496</v>
      </c>
    </row>
    <row r="175428" spans="1:9" x14ac:dyDescent="0.25">
      <c r="A175428">
        <v>213</v>
      </c>
      <c r="B175428">
        <v>2990815</v>
      </c>
      <c r="C175428">
        <v>216</v>
      </c>
      <c r="D175428" s="1">
        <v>43280</v>
      </c>
      <c r="E175428">
        <v>5</v>
      </c>
      <c r="F175428" s="2" t="s">
        <v>15</v>
      </c>
      <c r="G175428">
        <v>9</v>
      </c>
      <c r="H175428" s="2" t="s">
        <v>495</v>
      </c>
      <c r="I175428" s="2" t="s">
        <v>496</v>
      </c>
    </row>
    <row r="175429" spans="1:9" x14ac:dyDescent="0.25">
      <c r="A175429">
        <v>213</v>
      </c>
      <c r="B175429">
        <v>2990827</v>
      </c>
      <c r="C175429">
        <v>216</v>
      </c>
      <c r="D175429" s="1">
        <v>43661</v>
      </c>
      <c r="E175429">
        <v>3</v>
      </c>
      <c r="F175429" s="2" t="s">
        <v>11</v>
      </c>
      <c r="G175429">
        <v>2</v>
      </c>
      <c r="H175429" s="2" t="s">
        <v>495</v>
      </c>
      <c r="I175429" s="2" t="s">
        <v>496</v>
      </c>
    </row>
    <row r="175430" spans="1:9" x14ac:dyDescent="0.25">
      <c r="A175430">
        <v>213</v>
      </c>
      <c r="B175430">
        <v>2990827</v>
      </c>
      <c r="C175430">
        <v>216</v>
      </c>
      <c r="D175430" s="1">
        <v>44014</v>
      </c>
      <c r="E175430">
        <v>3</v>
      </c>
      <c r="F175430" s="2" t="s">
        <v>11</v>
      </c>
      <c r="G175430">
        <v>2</v>
      </c>
      <c r="H175430" s="2" t="s">
        <v>495</v>
      </c>
      <c r="I175430" s="2" t="s">
        <v>496</v>
      </c>
    </row>
    <row r="175431" spans="1:9" x14ac:dyDescent="0.25">
      <c r="A175431">
        <v>213</v>
      </c>
      <c r="B175431">
        <v>2990839</v>
      </c>
      <c r="C175431">
        <v>216</v>
      </c>
      <c r="D175431" s="1">
        <v>43280</v>
      </c>
      <c r="E175431">
        <v>3</v>
      </c>
      <c r="F175431" s="2" t="s">
        <v>11</v>
      </c>
      <c r="G175431">
        <v>2</v>
      </c>
      <c r="H175431" s="2" t="s">
        <v>495</v>
      </c>
      <c r="I175431" s="2" t="s">
        <v>496</v>
      </c>
    </row>
    <row r="175432" spans="1:9" x14ac:dyDescent="0.25">
      <c r="A175432">
        <v>213</v>
      </c>
      <c r="B175432">
        <v>2990839</v>
      </c>
      <c r="C175432">
        <v>216</v>
      </c>
      <c r="D175432" s="1">
        <v>43661</v>
      </c>
      <c r="E175432">
        <v>3</v>
      </c>
      <c r="F175432" s="2" t="s">
        <v>11</v>
      </c>
      <c r="G175432">
        <v>2</v>
      </c>
      <c r="H175432" s="2" t="s">
        <v>495</v>
      </c>
      <c r="I175432" s="2" t="s">
        <v>496</v>
      </c>
    </row>
    <row r="175433" spans="1:9" x14ac:dyDescent="0.25">
      <c r="A175433">
        <v>213</v>
      </c>
      <c r="B175433">
        <v>2990911</v>
      </c>
      <c r="C175433">
        <v>216</v>
      </c>
      <c r="D175433" s="1">
        <v>43280</v>
      </c>
      <c r="E175433">
        <v>3</v>
      </c>
      <c r="F175433" s="2" t="s">
        <v>11</v>
      </c>
      <c r="G175433">
        <v>2</v>
      </c>
      <c r="H175433" s="2" t="s">
        <v>495</v>
      </c>
      <c r="I175433" s="2" t="s">
        <v>496</v>
      </c>
    </row>
    <row r="175434" spans="1:9" x14ac:dyDescent="0.25">
      <c r="A175434">
        <v>213</v>
      </c>
      <c r="B175434">
        <v>2990947</v>
      </c>
      <c r="C175434">
        <v>216</v>
      </c>
      <c r="D175434" s="1">
        <v>43661</v>
      </c>
      <c r="E175434">
        <v>3</v>
      </c>
      <c r="F175434" s="2" t="s">
        <v>11</v>
      </c>
      <c r="G175434">
        <v>2</v>
      </c>
      <c r="H175434" s="2" t="s">
        <v>495</v>
      </c>
      <c r="I175434" s="2" t="s">
        <v>496</v>
      </c>
    </row>
    <row r="175435" spans="1:9" x14ac:dyDescent="0.25">
      <c r="A175435">
        <v>213</v>
      </c>
      <c r="B175435">
        <v>2990947</v>
      </c>
      <c r="C175435">
        <v>216</v>
      </c>
      <c r="D175435" s="1">
        <v>44014</v>
      </c>
      <c r="E175435">
        <v>5</v>
      </c>
      <c r="F175435" s="2" t="s">
        <v>15</v>
      </c>
      <c r="G175435">
        <v>10</v>
      </c>
      <c r="H175435" s="2" t="s">
        <v>495</v>
      </c>
      <c r="I175435" s="2" t="s">
        <v>496</v>
      </c>
    </row>
    <row r="175436" spans="1:9" x14ac:dyDescent="0.25">
      <c r="A175436">
        <v>213</v>
      </c>
      <c r="B175436">
        <v>2991055</v>
      </c>
      <c r="C175436">
        <v>216</v>
      </c>
      <c r="D175436" s="1">
        <v>43661</v>
      </c>
      <c r="E175436">
        <v>3</v>
      </c>
      <c r="F175436" s="2" t="s">
        <v>11</v>
      </c>
      <c r="G175436">
        <v>2</v>
      </c>
      <c r="H175436" s="2" t="s">
        <v>495</v>
      </c>
      <c r="I175436" s="2" t="s">
        <v>496</v>
      </c>
    </row>
    <row r="175437" spans="1:9" x14ac:dyDescent="0.25">
      <c r="A175437">
        <v>213</v>
      </c>
      <c r="B175437">
        <v>2991055</v>
      </c>
      <c r="C175437">
        <v>216</v>
      </c>
      <c r="D175437" s="1">
        <v>44175</v>
      </c>
      <c r="E175437">
        <v>3</v>
      </c>
      <c r="F175437" s="2" t="s">
        <v>11</v>
      </c>
      <c r="G175437">
        <v>2</v>
      </c>
      <c r="H175437" s="2" t="s">
        <v>495</v>
      </c>
      <c r="I175437" s="2" t="s">
        <v>496</v>
      </c>
    </row>
    <row r="175438" spans="1:9" x14ac:dyDescent="0.25">
      <c r="A175438">
        <v>213</v>
      </c>
      <c r="B175438">
        <v>2991091</v>
      </c>
      <c r="C175438">
        <v>216</v>
      </c>
      <c r="D175438" s="1">
        <v>43280</v>
      </c>
      <c r="E175438">
        <v>3</v>
      </c>
      <c r="F175438" s="2" t="s">
        <v>11</v>
      </c>
      <c r="G175438">
        <v>2</v>
      </c>
      <c r="H175438" s="2" t="s">
        <v>495</v>
      </c>
      <c r="I175438" s="2" t="s">
        <v>496</v>
      </c>
    </row>
    <row r="175439" spans="1:9" x14ac:dyDescent="0.25">
      <c r="A175439">
        <v>213</v>
      </c>
      <c r="B175439">
        <v>2991091</v>
      </c>
      <c r="C175439">
        <v>216</v>
      </c>
      <c r="D175439" s="1">
        <v>43663</v>
      </c>
      <c r="E175439">
        <v>3</v>
      </c>
      <c r="F175439" s="2" t="s">
        <v>11</v>
      </c>
      <c r="G175439">
        <v>2</v>
      </c>
      <c r="H175439" s="2" t="s">
        <v>495</v>
      </c>
      <c r="I175439" s="2" t="s">
        <v>496</v>
      </c>
    </row>
    <row r="175440" spans="1:9" x14ac:dyDescent="0.25">
      <c r="A175440">
        <v>213</v>
      </c>
      <c r="B175440">
        <v>2991103</v>
      </c>
      <c r="C175440">
        <v>216</v>
      </c>
      <c r="D175440" s="1">
        <v>43280</v>
      </c>
      <c r="E175440">
        <v>3</v>
      </c>
      <c r="F175440" s="2" t="s">
        <v>11</v>
      </c>
      <c r="G175440">
        <v>2</v>
      </c>
      <c r="H175440" s="2" t="s">
        <v>495</v>
      </c>
      <c r="I175440" s="2" t="s">
        <v>496</v>
      </c>
    </row>
    <row r="175441" spans="1:9" x14ac:dyDescent="0.25">
      <c r="A175441">
        <v>213</v>
      </c>
      <c r="B175441">
        <v>2991175</v>
      </c>
      <c r="C175441">
        <v>216</v>
      </c>
      <c r="D175441" s="1">
        <v>43280</v>
      </c>
      <c r="E175441">
        <v>3</v>
      </c>
      <c r="F175441" s="2" t="s">
        <v>11</v>
      </c>
      <c r="G175441">
        <v>2</v>
      </c>
      <c r="H175441" s="2" t="s">
        <v>495</v>
      </c>
      <c r="I175441" s="2" t="s">
        <v>496</v>
      </c>
    </row>
    <row r="175442" spans="1:9" x14ac:dyDescent="0.25">
      <c r="A175442">
        <v>213</v>
      </c>
      <c r="B175442">
        <v>2991175</v>
      </c>
      <c r="C175442">
        <v>216</v>
      </c>
      <c r="D175442" s="1">
        <v>44014</v>
      </c>
      <c r="E175442">
        <v>5</v>
      </c>
      <c r="F175442" s="2" t="s">
        <v>15</v>
      </c>
      <c r="G175442">
        <v>8</v>
      </c>
      <c r="H175442" s="2" t="s">
        <v>495</v>
      </c>
      <c r="I175442" s="2" t="s">
        <v>496</v>
      </c>
    </row>
    <row r="175443" spans="1:9" x14ac:dyDescent="0.25">
      <c r="A175443">
        <v>213</v>
      </c>
      <c r="B175443">
        <v>2991295</v>
      </c>
      <c r="C175443">
        <v>216</v>
      </c>
      <c r="D175443" s="1">
        <v>43280</v>
      </c>
      <c r="E175443">
        <v>5</v>
      </c>
      <c r="F175443" s="2" t="s">
        <v>15</v>
      </c>
      <c r="G175443">
        <v>8</v>
      </c>
      <c r="H175443" s="2" t="s">
        <v>495</v>
      </c>
      <c r="I175443" s="2" t="s">
        <v>496</v>
      </c>
    </row>
    <row r="175444" spans="1:9" x14ac:dyDescent="0.25">
      <c r="A175444">
        <v>213</v>
      </c>
      <c r="B175444">
        <v>2991427</v>
      </c>
      <c r="C175444">
        <v>216</v>
      </c>
      <c r="D175444" s="1">
        <v>43280</v>
      </c>
      <c r="E175444">
        <v>4</v>
      </c>
      <c r="F175444" s="2" t="s">
        <v>8</v>
      </c>
      <c r="G175444">
        <v>7</v>
      </c>
      <c r="H175444" s="2" t="s">
        <v>495</v>
      </c>
      <c r="I175444" s="2" t="s">
        <v>496</v>
      </c>
    </row>
    <row r="175445" spans="1:9" x14ac:dyDescent="0.25">
      <c r="A175445">
        <v>213</v>
      </c>
      <c r="B175445">
        <v>2991463</v>
      </c>
      <c r="C175445">
        <v>216</v>
      </c>
      <c r="D175445" s="1">
        <v>43663</v>
      </c>
      <c r="E175445">
        <v>3</v>
      </c>
      <c r="F175445" s="2" t="s">
        <v>11</v>
      </c>
      <c r="G175445">
        <v>2</v>
      </c>
      <c r="H175445" s="2" t="s">
        <v>495</v>
      </c>
      <c r="I175445" s="2" t="s">
        <v>496</v>
      </c>
    </row>
    <row r="175446" spans="1:9" x14ac:dyDescent="0.25">
      <c r="A175446">
        <v>213</v>
      </c>
      <c r="B175446">
        <v>2991463</v>
      </c>
      <c r="C175446">
        <v>216</v>
      </c>
      <c r="D175446" s="1">
        <v>44014</v>
      </c>
      <c r="E175446">
        <v>5</v>
      </c>
      <c r="F175446" s="2" t="s">
        <v>15</v>
      </c>
      <c r="G175446">
        <v>8</v>
      </c>
      <c r="H175446" s="2" t="s">
        <v>495</v>
      </c>
      <c r="I175446" s="2" t="s">
        <v>496</v>
      </c>
    </row>
    <row r="175447" spans="1:9" x14ac:dyDescent="0.25">
      <c r="A175447">
        <v>213</v>
      </c>
      <c r="B175447">
        <v>2991607</v>
      </c>
      <c r="C175447">
        <v>216</v>
      </c>
      <c r="D175447" s="1">
        <v>43661</v>
      </c>
      <c r="E175447">
        <v>3</v>
      </c>
      <c r="F175447" s="2" t="s">
        <v>11</v>
      </c>
      <c r="G175447">
        <v>2</v>
      </c>
      <c r="H175447" s="2" t="s">
        <v>495</v>
      </c>
      <c r="I175447" s="2" t="s">
        <v>496</v>
      </c>
    </row>
    <row r="175448" spans="1:9" x14ac:dyDescent="0.25">
      <c r="A175448">
        <v>213</v>
      </c>
      <c r="B175448">
        <v>2991607</v>
      </c>
      <c r="C175448">
        <v>216</v>
      </c>
      <c r="D175448" s="1">
        <v>44014</v>
      </c>
      <c r="E175448">
        <v>2</v>
      </c>
      <c r="F175448" s="2" t="s">
        <v>12</v>
      </c>
      <c r="H175448" s="2" t="s">
        <v>495</v>
      </c>
      <c r="I175448" s="2" t="s">
        <v>496</v>
      </c>
    </row>
    <row r="175449" spans="1:9" x14ac:dyDescent="0.25">
      <c r="A175449">
        <v>213</v>
      </c>
      <c r="B175449">
        <v>2991631</v>
      </c>
      <c r="C175449">
        <v>216</v>
      </c>
      <c r="D175449" s="1">
        <v>43280</v>
      </c>
      <c r="E175449">
        <v>3</v>
      </c>
      <c r="F175449" s="2" t="s">
        <v>11</v>
      </c>
      <c r="G175449">
        <v>2</v>
      </c>
      <c r="H175449" s="2" t="s">
        <v>495</v>
      </c>
      <c r="I175449" s="2" t="s">
        <v>496</v>
      </c>
    </row>
    <row r="175450" spans="1:9" x14ac:dyDescent="0.25">
      <c r="A175450">
        <v>213</v>
      </c>
      <c r="B175450">
        <v>2991631</v>
      </c>
      <c r="C175450">
        <v>216</v>
      </c>
      <c r="D175450" s="1">
        <v>43658</v>
      </c>
      <c r="E175450">
        <v>4</v>
      </c>
      <c r="F175450" s="2" t="s">
        <v>8</v>
      </c>
      <c r="G175450">
        <v>7</v>
      </c>
      <c r="H175450" s="2" t="s">
        <v>495</v>
      </c>
      <c r="I175450" s="2" t="s">
        <v>496</v>
      </c>
    </row>
    <row r="175451" spans="1:9" x14ac:dyDescent="0.25">
      <c r="A175451">
        <v>213</v>
      </c>
      <c r="B175451">
        <v>2991643</v>
      </c>
      <c r="C175451">
        <v>216</v>
      </c>
      <c r="D175451" s="1">
        <v>43280</v>
      </c>
      <c r="E175451">
        <v>3</v>
      </c>
      <c r="F175451" s="2" t="s">
        <v>11</v>
      </c>
      <c r="G175451">
        <v>2</v>
      </c>
      <c r="H175451" s="2" t="s">
        <v>495</v>
      </c>
      <c r="I175451" s="2" t="s">
        <v>496</v>
      </c>
    </row>
    <row r="175452" spans="1:9" x14ac:dyDescent="0.25">
      <c r="A175452">
        <v>213</v>
      </c>
      <c r="B175452">
        <v>2991655</v>
      </c>
      <c r="C175452">
        <v>216</v>
      </c>
      <c r="D175452" s="1">
        <v>43280</v>
      </c>
      <c r="E175452">
        <v>3</v>
      </c>
      <c r="F175452" s="2" t="s">
        <v>11</v>
      </c>
      <c r="G175452">
        <v>2</v>
      </c>
      <c r="H175452" s="2" t="s">
        <v>495</v>
      </c>
      <c r="I175452" s="2" t="s">
        <v>496</v>
      </c>
    </row>
    <row r="175453" spans="1:9" x14ac:dyDescent="0.25">
      <c r="A175453">
        <v>213</v>
      </c>
      <c r="B175453">
        <v>2991667</v>
      </c>
      <c r="C175453">
        <v>216</v>
      </c>
      <c r="D175453" s="1">
        <v>43280</v>
      </c>
      <c r="E175453">
        <v>3</v>
      </c>
      <c r="F175453" s="2" t="s">
        <v>11</v>
      </c>
      <c r="G175453">
        <v>2</v>
      </c>
      <c r="H175453" s="2" t="s">
        <v>495</v>
      </c>
      <c r="I175453" s="2" t="s">
        <v>496</v>
      </c>
    </row>
    <row r="175454" spans="1:9" x14ac:dyDescent="0.25">
      <c r="A175454">
        <v>213</v>
      </c>
      <c r="B175454">
        <v>2991715</v>
      </c>
      <c r="C175454">
        <v>216</v>
      </c>
      <c r="D175454" s="1">
        <v>44014</v>
      </c>
      <c r="E175454">
        <v>5</v>
      </c>
      <c r="F175454" s="2" t="s">
        <v>15</v>
      </c>
      <c r="G175454">
        <v>10</v>
      </c>
      <c r="H175454" s="2" t="s">
        <v>495</v>
      </c>
      <c r="I175454" s="2" t="s">
        <v>496</v>
      </c>
    </row>
    <row r="175455" spans="1:9" x14ac:dyDescent="0.25">
      <c r="A175455">
        <v>213</v>
      </c>
      <c r="B175455">
        <v>2991823</v>
      </c>
      <c r="C175455">
        <v>216</v>
      </c>
      <c r="D175455" s="1">
        <v>43280</v>
      </c>
      <c r="E175455">
        <v>5</v>
      </c>
      <c r="F175455" s="2" t="s">
        <v>15</v>
      </c>
      <c r="G175455">
        <v>10</v>
      </c>
      <c r="H175455" s="2" t="s">
        <v>495</v>
      </c>
      <c r="I175455" s="2" t="s">
        <v>496</v>
      </c>
    </row>
    <row r="175456" spans="1:9" x14ac:dyDescent="0.25">
      <c r="A175456">
        <v>213</v>
      </c>
      <c r="B175456">
        <v>2991895</v>
      </c>
      <c r="C175456">
        <v>216</v>
      </c>
      <c r="D175456" s="1">
        <v>43658</v>
      </c>
      <c r="E175456">
        <v>2</v>
      </c>
      <c r="F175456" s="2" t="s">
        <v>12</v>
      </c>
      <c r="H175456" s="2" t="s">
        <v>495</v>
      </c>
      <c r="I175456" s="2" t="s">
        <v>496</v>
      </c>
    </row>
    <row r="175457" spans="1:9" x14ac:dyDescent="0.25">
      <c r="A175457">
        <v>213</v>
      </c>
      <c r="B175457">
        <v>2991955</v>
      </c>
      <c r="C175457">
        <v>216</v>
      </c>
      <c r="D175457" s="1">
        <v>43280</v>
      </c>
      <c r="E175457">
        <v>3</v>
      </c>
      <c r="F175457" s="2" t="s">
        <v>11</v>
      </c>
      <c r="G175457">
        <v>2</v>
      </c>
      <c r="H175457" s="2" t="s">
        <v>495</v>
      </c>
      <c r="I175457" s="2" t="s">
        <v>496</v>
      </c>
    </row>
    <row r="175458" spans="1:9" x14ac:dyDescent="0.25">
      <c r="A175458">
        <v>213</v>
      </c>
      <c r="B175458">
        <v>2992015</v>
      </c>
      <c r="C175458">
        <v>216</v>
      </c>
      <c r="D175458" s="1">
        <v>43280</v>
      </c>
      <c r="E175458">
        <v>3</v>
      </c>
      <c r="F175458" s="2" t="s">
        <v>11</v>
      </c>
      <c r="G175458">
        <v>2</v>
      </c>
      <c r="H175458" s="2" t="s">
        <v>495</v>
      </c>
      <c r="I175458" s="2" t="s">
        <v>496</v>
      </c>
    </row>
    <row r="175459" spans="1:9" x14ac:dyDescent="0.25">
      <c r="A175459">
        <v>213</v>
      </c>
      <c r="B175459">
        <v>2992075</v>
      </c>
      <c r="C175459">
        <v>216</v>
      </c>
      <c r="D175459" s="1">
        <v>44014</v>
      </c>
      <c r="E175459">
        <v>5</v>
      </c>
      <c r="F175459" s="2" t="s">
        <v>15</v>
      </c>
      <c r="G175459">
        <v>5</v>
      </c>
      <c r="H175459" s="2" t="s">
        <v>495</v>
      </c>
      <c r="I175459" s="2" t="s">
        <v>496</v>
      </c>
    </row>
    <row r="175460" spans="1:9" x14ac:dyDescent="0.25">
      <c r="A175460">
        <v>213</v>
      </c>
      <c r="B175460">
        <v>2992159</v>
      </c>
      <c r="C175460">
        <v>216</v>
      </c>
      <c r="D175460" s="1">
        <v>43280</v>
      </c>
      <c r="E175460">
        <v>3</v>
      </c>
      <c r="F175460" s="2" t="s">
        <v>11</v>
      </c>
      <c r="G175460">
        <v>2</v>
      </c>
      <c r="H175460" s="2" t="s">
        <v>495</v>
      </c>
      <c r="I175460" s="2" t="s">
        <v>496</v>
      </c>
    </row>
    <row r="175461" spans="1:9" x14ac:dyDescent="0.25">
      <c r="A175461">
        <v>213</v>
      </c>
      <c r="B175461">
        <v>2992159</v>
      </c>
      <c r="C175461">
        <v>216</v>
      </c>
      <c r="D175461" s="1">
        <v>43661</v>
      </c>
      <c r="E175461">
        <v>3</v>
      </c>
      <c r="F175461" s="2" t="s">
        <v>11</v>
      </c>
      <c r="G175461">
        <v>2</v>
      </c>
      <c r="H175461" s="2" t="s">
        <v>495</v>
      </c>
      <c r="I175461" s="2" t="s">
        <v>496</v>
      </c>
    </row>
    <row r="175462" spans="1:9" x14ac:dyDescent="0.25">
      <c r="A175462">
        <v>213</v>
      </c>
      <c r="B175462">
        <v>2992171</v>
      </c>
      <c r="C175462">
        <v>216</v>
      </c>
      <c r="D175462" s="1">
        <v>43661</v>
      </c>
      <c r="E175462">
        <v>3</v>
      </c>
      <c r="F175462" s="2" t="s">
        <v>11</v>
      </c>
      <c r="G175462">
        <v>2</v>
      </c>
      <c r="H175462" s="2" t="s">
        <v>495</v>
      </c>
      <c r="I175462" s="2" t="s">
        <v>496</v>
      </c>
    </row>
    <row r="175463" spans="1:9" x14ac:dyDescent="0.25">
      <c r="A175463">
        <v>213</v>
      </c>
      <c r="B175463">
        <v>2992183</v>
      </c>
      <c r="C175463">
        <v>216</v>
      </c>
      <c r="D175463" s="1">
        <v>43658</v>
      </c>
      <c r="E175463">
        <v>4</v>
      </c>
      <c r="F175463" s="2" t="s">
        <v>8</v>
      </c>
      <c r="G175463">
        <v>8</v>
      </c>
      <c r="H175463" s="2" t="s">
        <v>495</v>
      </c>
      <c r="I175463" s="2" t="s">
        <v>496</v>
      </c>
    </row>
    <row r="175464" spans="1:9" x14ac:dyDescent="0.25">
      <c r="A175464">
        <v>213</v>
      </c>
      <c r="B175464">
        <v>2992207</v>
      </c>
      <c r="C175464">
        <v>216</v>
      </c>
      <c r="D175464" s="1">
        <v>43294</v>
      </c>
      <c r="E175464">
        <v>2</v>
      </c>
      <c r="F175464" s="2" t="s">
        <v>12</v>
      </c>
      <c r="H175464" s="2" t="s">
        <v>495</v>
      </c>
      <c r="I175464" s="2" t="s">
        <v>496</v>
      </c>
    </row>
    <row r="175465" spans="1:9" x14ac:dyDescent="0.25">
      <c r="A175465">
        <v>213</v>
      </c>
      <c r="B175465">
        <v>2992219</v>
      </c>
      <c r="C175465">
        <v>216</v>
      </c>
      <c r="D175465" s="1">
        <v>43294</v>
      </c>
      <c r="E175465">
        <v>5</v>
      </c>
      <c r="F175465" s="2" t="s">
        <v>15</v>
      </c>
      <c r="G175465">
        <v>9</v>
      </c>
      <c r="H175465" s="2" t="s">
        <v>495</v>
      </c>
      <c r="I175465" s="2" t="s">
        <v>496</v>
      </c>
    </row>
    <row r="175466" spans="1:9" x14ac:dyDescent="0.25">
      <c r="A175466">
        <v>213</v>
      </c>
      <c r="B175466">
        <v>2992231</v>
      </c>
      <c r="C175466">
        <v>216</v>
      </c>
      <c r="D175466" s="1">
        <v>43280</v>
      </c>
      <c r="E175466">
        <v>5</v>
      </c>
      <c r="F175466" s="2" t="s">
        <v>15</v>
      </c>
      <c r="G175466">
        <v>7</v>
      </c>
      <c r="H175466" s="2" t="s">
        <v>495</v>
      </c>
      <c r="I175466" s="2" t="s">
        <v>496</v>
      </c>
    </row>
    <row r="175467" spans="1:9" x14ac:dyDescent="0.25">
      <c r="A175467">
        <v>213</v>
      </c>
      <c r="B175467">
        <v>2992243</v>
      </c>
      <c r="C175467">
        <v>216</v>
      </c>
      <c r="D175467" s="1">
        <v>43294</v>
      </c>
      <c r="E175467">
        <v>5</v>
      </c>
      <c r="F175467" s="2" t="s">
        <v>15</v>
      </c>
      <c r="G175467">
        <v>10</v>
      </c>
      <c r="H175467" s="2" t="s">
        <v>495</v>
      </c>
      <c r="I175467" s="2" t="s">
        <v>496</v>
      </c>
    </row>
    <row r="175468" spans="1:9" x14ac:dyDescent="0.25">
      <c r="A175468">
        <v>213</v>
      </c>
      <c r="B175468">
        <v>2992255</v>
      </c>
      <c r="C175468">
        <v>216</v>
      </c>
      <c r="D175468" s="1">
        <v>43294</v>
      </c>
      <c r="E175468">
        <v>4</v>
      </c>
      <c r="F175468" s="2" t="s">
        <v>8</v>
      </c>
      <c r="G175468">
        <v>6</v>
      </c>
      <c r="H175468" s="2" t="s">
        <v>495</v>
      </c>
      <c r="I175468" s="2" t="s">
        <v>496</v>
      </c>
    </row>
    <row r="175469" spans="1:9" x14ac:dyDescent="0.25">
      <c r="A175469">
        <v>213</v>
      </c>
      <c r="B175469">
        <v>2992303</v>
      </c>
      <c r="C175469">
        <v>216</v>
      </c>
      <c r="D175469" s="1">
        <v>43280</v>
      </c>
      <c r="E175469">
        <v>3</v>
      </c>
      <c r="F175469" s="2" t="s">
        <v>11</v>
      </c>
      <c r="G175469">
        <v>2</v>
      </c>
      <c r="H175469" s="2" t="s">
        <v>495</v>
      </c>
      <c r="I175469" s="2" t="s">
        <v>496</v>
      </c>
    </row>
    <row r="175470" spans="1:9" x14ac:dyDescent="0.25">
      <c r="A175470">
        <v>213</v>
      </c>
      <c r="B175470">
        <v>2992303</v>
      </c>
      <c r="C175470">
        <v>216</v>
      </c>
      <c r="D175470" s="1">
        <v>43663</v>
      </c>
      <c r="E175470">
        <v>3</v>
      </c>
      <c r="F175470" s="2" t="s">
        <v>11</v>
      </c>
      <c r="G175470">
        <v>2</v>
      </c>
      <c r="H175470" s="2" t="s">
        <v>495</v>
      </c>
      <c r="I175470" s="2" t="s">
        <v>496</v>
      </c>
    </row>
    <row r="175471" spans="1:9" x14ac:dyDescent="0.25">
      <c r="A175471">
        <v>213</v>
      </c>
      <c r="B175471">
        <v>2992303</v>
      </c>
      <c r="C175471">
        <v>216</v>
      </c>
      <c r="D175471" s="1">
        <v>44014</v>
      </c>
      <c r="E175471">
        <v>4</v>
      </c>
      <c r="F175471" s="2" t="s">
        <v>8</v>
      </c>
      <c r="G175471">
        <v>8</v>
      </c>
      <c r="H175471" s="2" t="s">
        <v>495</v>
      </c>
      <c r="I175471" s="2" t="s">
        <v>496</v>
      </c>
    </row>
    <row r="175472" spans="1:9" x14ac:dyDescent="0.25">
      <c r="A175472">
        <v>213</v>
      </c>
      <c r="B175472">
        <v>2992315</v>
      </c>
      <c r="C175472">
        <v>216</v>
      </c>
      <c r="D175472" s="1">
        <v>43280</v>
      </c>
      <c r="E175472">
        <v>3</v>
      </c>
      <c r="F175472" s="2" t="s">
        <v>11</v>
      </c>
      <c r="G175472">
        <v>2</v>
      </c>
      <c r="H175472" s="2" t="s">
        <v>495</v>
      </c>
      <c r="I175472" s="2" t="s">
        <v>496</v>
      </c>
    </row>
    <row r="175473" spans="1:9" x14ac:dyDescent="0.25">
      <c r="A175473">
        <v>213</v>
      </c>
      <c r="B175473">
        <v>2992315</v>
      </c>
      <c r="C175473">
        <v>216</v>
      </c>
      <c r="D175473" s="1">
        <v>43663</v>
      </c>
      <c r="E175473">
        <v>4</v>
      </c>
      <c r="F175473" s="2" t="s">
        <v>8</v>
      </c>
      <c r="G175473">
        <v>7</v>
      </c>
      <c r="H175473" s="2" t="s">
        <v>495</v>
      </c>
      <c r="I175473" s="2" t="s">
        <v>496</v>
      </c>
    </row>
    <row r="175474" spans="1:9" x14ac:dyDescent="0.25">
      <c r="A175474">
        <v>213</v>
      </c>
      <c r="B175474">
        <v>2992327</v>
      </c>
      <c r="C175474">
        <v>216</v>
      </c>
      <c r="D175474" s="1">
        <v>43294</v>
      </c>
      <c r="E175474">
        <v>2</v>
      </c>
      <c r="F175474" s="2" t="s">
        <v>12</v>
      </c>
      <c r="H175474" s="2" t="s">
        <v>495</v>
      </c>
      <c r="I175474" s="2" t="s">
        <v>496</v>
      </c>
    </row>
    <row r="175475" spans="1:9" x14ac:dyDescent="0.25">
      <c r="A175475">
        <v>213</v>
      </c>
      <c r="B175475">
        <v>2992327</v>
      </c>
      <c r="C175475">
        <v>216</v>
      </c>
      <c r="D175475" s="1">
        <v>43666</v>
      </c>
      <c r="E175475">
        <v>3</v>
      </c>
      <c r="F175475" s="2" t="s">
        <v>11</v>
      </c>
      <c r="G175475">
        <v>2</v>
      </c>
      <c r="H175475" s="2" t="s">
        <v>495</v>
      </c>
      <c r="I175475" s="2" t="s">
        <v>496</v>
      </c>
    </row>
    <row r="175476" spans="1:9" x14ac:dyDescent="0.25">
      <c r="A175476">
        <v>213</v>
      </c>
      <c r="B175476">
        <v>2992375</v>
      </c>
      <c r="C175476">
        <v>216</v>
      </c>
      <c r="D175476" s="1">
        <v>43294</v>
      </c>
      <c r="E175476">
        <v>3</v>
      </c>
      <c r="F175476" s="2" t="s">
        <v>11</v>
      </c>
      <c r="G175476">
        <v>1</v>
      </c>
      <c r="H175476" s="2" t="s">
        <v>495</v>
      </c>
      <c r="I175476" s="2" t="s">
        <v>496</v>
      </c>
    </row>
    <row r="175477" spans="1:9" x14ac:dyDescent="0.25">
      <c r="A175477">
        <v>213</v>
      </c>
      <c r="B175477">
        <v>2992387</v>
      </c>
      <c r="C175477">
        <v>216</v>
      </c>
      <c r="D175477" s="1">
        <v>43294</v>
      </c>
      <c r="E175477">
        <v>3</v>
      </c>
      <c r="F175477" s="2" t="s">
        <v>11</v>
      </c>
      <c r="G175477">
        <v>1</v>
      </c>
      <c r="H175477" s="2" t="s">
        <v>495</v>
      </c>
      <c r="I175477" s="2" t="s">
        <v>496</v>
      </c>
    </row>
    <row r="175478" spans="1:9" x14ac:dyDescent="0.25">
      <c r="A175478">
        <v>213</v>
      </c>
      <c r="B175478">
        <v>2992387</v>
      </c>
      <c r="C175478">
        <v>216</v>
      </c>
      <c r="D175478" s="1">
        <v>43658</v>
      </c>
      <c r="E175478">
        <v>5</v>
      </c>
      <c r="F175478" s="2" t="s">
        <v>15</v>
      </c>
      <c r="G175478">
        <v>9</v>
      </c>
      <c r="H175478" s="2" t="s">
        <v>495</v>
      </c>
      <c r="I175478" s="2" t="s">
        <v>496</v>
      </c>
    </row>
    <row r="175479" spans="1:9" x14ac:dyDescent="0.25">
      <c r="A175479">
        <v>213</v>
      </c>
      <c r="B175479">
        <v>2992399</v>
      </c>
      <c r="C175479">
        <v>216</v>
      </c>
      <c r="D175479" s="1">
        <v>43661</v>
      </c>
      <c r="E175479">
        <v>3</v>
      </c>
      <c r="F175479" s="2" t="s">
        <v>11</v>
      </c>
      <c r="G175479">
        <v>2</v>
      </c>
      <c r="H175479" s="2" t="s">
        <v>495</v>
      </c>
      <c r="I175479" s="2" t="s">
        <v>496</v>
      </c>
    </row>
    <row r="175480" spans="1:9" x14ac:dyDescent="0.25">
      <c r="A175480">
        <v>213</v>
      </c>
      <c r="B175480">
        <v>2992399</v>
      </c>
      <c r="C175480">
        <v>216</v>
      </c>
      <c r="D175480" s="1">
        <v>44014</v>
      </c>
      <c r="E175480">
        <v>2</v>
      </c>
      <c r="F175480" s="2" t="s">
        <v>12</v>
      </c>
      <c r="H175480" s="2" t="s">
        <v>495</v>
      </c>
      <c r="I175480" s="2" t="s">
        <v>496</v>
      </c>
    </row>
    <row r="175481" spans="1:9" x14ac:dyDescent="0.25">
      <c r="A175481">
        <v>213</v>
      </c>
      <c r="B175481">
        <v>2992447</v>
      </c>
      <c r="C175481">
        <v>216</v>
      </c>
      <c r="D175481" s="1">
        <v>43280</v>
      </c>
      <c r="E175481">
        <v>3</v>
      </c>
      <c r="F175481" s="2" t="s">
        <v>11</v>
      </c>
      <c r="G175481">
        <v>2</v>
      </c>
      <c r="H175481" s="2" t="s">
        <v>495</v>
      </c>
      <c r="I175481" s="2" t="s">
        <v>496</v>
      </c>
    </row>
    <row r="175482" spans="1:9" x14ac:dyDescent="0.25">
      <c r="A175482">
        <v>213</v>
      </c>
      <c r="B175482">
        <v>2992447</v>
      </c>
      <c r="C175482">
        <v>216</v>
      </c>
      <c r="D175482" s="1">
        <v>43658</v>
      </c>
      <c r="E175482">
        <v>4</v>
      </c>
      <c r="F175482" s="2" t="s">
        <v>8</v>
      </c>
      <c r="G175482">
        <v>4</v>
      </c>
      <c r="H175482" s="2" t="s">
        <v>495</v>
      </c>
      <c r="I175482" s="2" t="s">
        <v>496</v>
      </c>
    </row>
    <row r="175483" spans="1:9" x14ac:dyDescent="0.25">
      <c r="A175483">
        <v>213</v>
      </c>
      <c r="B175483">
        <v>2992483</v>
      </c>
      <c r="C175483">
        <v>216</v>
      </c>
      <c r="D175483" s="1">
        <v>44014</v>
      </c>
      <c r="E175483">
        <v>2</v>
      </c>
      <c r="F175483" s="2" t="s">
        <v>12</v>
      </c>
      <c r="H175483" s="2" t="s">
        <v>495</v>
      </c>
      <c r="I175483" s="2" t="s">
        <v>496</v>
      </c>
    </row>
    <row r="175484" spans="1:9" x14ac:dyDescent="0.25">
      <c r="A175484">
        <v>213</v>
      </c>
      <c r="B175484">
        <v>2992495</v>
      </c>
      <c r="C175484">
        <v>216</v>
      </c>
      <c r="D175484" s="1">
        <v>43280</v>
      </c>
      <c r="E175484">
        <v>3</v>
      </c>
      <c r="F175484" s="2" t="s">
        <v>11</v>
      </c>
      <c r="G175484">
        <v>2</v>
      </c>
      <c r="H175484" s="2" t="s">
        <v>495</v>
      </c>
      <c r="I175484" s="2" t="s">
        <v>496</v>
      </c>
    </row>
    <row r="175485" spans="1:9" x14ac:dyDescent="0.25">
      <c r="A175485">
        <v>213</v>
      </c>
      <c r="B175485">
        <v>2992495</v>
      </c>
      <c r="C175485">
        <v>216</v>
      </c>
      <c r="D175485" s="1">
        <v>43663</v>
      </c>
      <c r="E175485">
        <v>3</v>
      </c>
      <c r="F175485" s="2" t="s">
        <v>11</v>
      </c>
      <c r="G175485">
        <v>2</v>
      </c>
      <c r="H175485" s="2" t="s">
        <v>495</v>
      </c>
      <c r="I175485" s="2" t="s">
        <v>496</v>
      </c>
    </row>
    <row r="175486" spans="1:9" x14ac:dyDescent="0.25">
      <c r="A175486">
        <v>213</v>
      </c>
      <c r="B175486">
        <v>2992507</v>
      </c>
      <c r="C175486">
        <v>216</v>
      </c>
      <c r="D175486" s="1">
        <v>43280</v>
      </c>
      <c r="E175486">
        <v>3</v>
      </c>
      <c r="F175486" s="2" t="s">
        <v>11</v>
      </c>
      <c r="G175486">
        <v>2</v>
      </c>
      <c r="H175486" s="2" t="s">
        <v>495</v>
      </c>
      <c r="I175486" s="2" t="s">
        <v>496</v>
      </c>
    </row>
    <row r="175487" spans="1:9" x14ac:dyDescent="0.25">
      <c r="A175487">
        <v>213</v>
      </c>
      <c r="B175487">
        <v>2992507</v>
      </c>
      <c r="C175487">
        <v>216</v>
      </c>
      <c r="D175487" s="1">
        <v>43661</v>
      </c>
      <c r="E175487">
        <v>3</v>
      </c>
      <c r="F175487" s="2" t="s">
        <v>11</v>
      </c>
      <c r="G175487">
        <v>2</v>
      </c>
      <c r="H175487" s="2" t="s">
        <v>495</v>
      </c>
      <c r="I175487" s="2" t="s">
        <v>496</v>
      </c>
    </row>
    <row r="175488" spans="1:9" x14ac:dyDescent="0.25">
      <c r="A175488">
        <v>213</v>
      </c>
      <c r="B175488">
        <v>2992555</v>
      </c>
      <c r="C175488">
        <v>216</v>
      </c>
      <c r="D175488" s="1">
        <v>43280</v>
      </c>
      <c r="E175488">
        <v>3</v>
      </c>
      <c r="F175488" s="2" t="s">
        <v>11</v>
      </c>
      <c r="G175488">
        <v>2</v>
      </c>
      <c r="H175488" s="2" t="s">
        <v>495</v>
      </c>
      <c r="I175488" s="2" t="s">
        <v>496</v>
      </c>
    </row>
    <row r="175489" spans="1:9" x14ac:dyDescent="0.25">
      <c r="A175489">
        <v>213</v>
      </c>
      <c r="B175489">
        <v>2992555</v>
      </c>
      <c r="C175489">
        <v>216</v>
      </c>
      <c r="D175489" s="1">
        <v>43658</v>
      </c>
      <c r="E175489">
        <v>4</v>
      </c>
      <c r="F175489" s="2" t="s">
        <v>8</v>
      </c>
      <c r="G175489">
        <v>6</v>
      </c>
      <c r="H175489" s="2" t="s">
        <v>495</v>
      </c>
      <c r="I175489" s="2" t="s">
        <v>496</v>
      </c>
    </row>
    <row r="175490" spans="1:9" x14ac:dyDescent="0.25">
      <c r="A175490">
        <v>213</v>
      </c>
      <c r="B175490">
        <v>2992579</v>
      </c>
      <c r="C175490">
        <v>216</v>
      </c>
      <c r="D175490" s="1">
        <v>43663</v>
      </c>
      <c r="E175490">
        <v>3</v>
      </c>
      <c r="F175490" s="2" t="s">
        <v>11</v>
      </c>
      <c r="G175490">
        <v>2</v>
      </c>
      <c r="H175490" s="2" t="s">
        <v>495</v>
      </c>
      <c r="I175490" s="2" t="s">
        <v>496</v>
      </c>
    </row>
    <row r="175491" spans="1:9" x14ac:dyDescent="0.25">
      <c r="A175491">
        <v>213</v>
      </c>
      <c r="B175491">
        <v>2992591</v>
      </c>
      <c r="C175491">
        <v>216</v>
      </c>
      <c r="D175491" s="1">
        <v>43280</v>
      </c>
      <c r="E175491">
        <v>3</v>
      </c>
      <c r="F175491" s="2" t="s">
        <v>11</v>
      </c>
      <c r="G175491">
        <v>2</v>
      </c>
      <c r="H175491" s="2" t="s">
        <v>495</v>
      </c>
      <c r="I175491" s="2" t="s">
        <v>496</v>
      </c>
    </row>
    <row r="175492" spans="1:9" x14ac:dyDescent="0.25">
      <c r="A175492">
        <v>213</v>
      </c>
      <c r="B175492">
        <v>2992591</v>
      </c>
      <c r="C175492">
        <v>216</v>
      </c>
      <c r="D175492" s="1">
        <v>43661</v>
      </c>
      <c r="E175492">
        <v>3</v>
      </c>
      <c r="F175492" s="2" t="s">
        <v>11</v>
      </c>
      <c r="G175492">
        <v>2</v>
      </c>
      <c r="H175492" s="2" t="s">
        <v>495</v>
      </c>
      <c r="I175492" s="2" t="s">
        <v>496</v>
      </c>
    </row>
    <row r="175493" spans="1:9" x14ac:dyDescent="0.25">
      <c r="A175493">
        <v>213</v>
      </c>
      <c r="B175493">
        <v>2992591</v>
      </c>
      <c r="C175493">
        <v>216</v>
      </c>
      <c r="D175493" s="1">
        <v>44014</v>
      </c>
      <c r="E175493">
        <v>3</v>
      </c>
      <c r="F175493" s="2" t="s">
        <v>11</v>
      </c>
      <c r="G175493">
        <v>2</v>
      </c>
      <c r="H175493" s="2" t="s">
        <v>495</v>
      </c>
      <c r="I175493" s="2" t="s">
        <v>496</v>
      </c>
    </row>
    <row r="175494" spans="1:9" x14ac:dyDescent="0.25">
      <c r="A175494">
        <v>213</v>
      </c>
      <c r="B175494">
        <v>2992603</v>
      </c>
      <c r="C175494">
        <v>216</v>
      </c>
      <c r="D175494" s="1">
        <v>43280</v>
      </c>
      <c r="E175494">
        <v>3</v>
      </c>
      <c r="F175494" s="2" t="s">
        <v>11</v>
      </c>
      <c r="G175494">
        <v>2</v>
      </c>
      <c r="H175494" s="2" t="s">
        <v>495</v>
      </c>
      <c r="I175494" s="2" t="s">
        <v>496</v>
      </c>
    </row>
    <row r="175495" spans="1:9" x14ac:dyDescent="0.25">
      <c r="A175495">
        <v>213</v>
      </c>
      <c r="B175495">
        <v>2992603</v>
      </c>
      <c r="C175495">
        <v>216</v>
      </c>
      <c r="D175495" s="1">
        <v>43661</v>
      </c>
      <c r="E175495">
        <v>3</v>
      </c>
      <c r="F175495" s="2" t="s">
        <v>11</v>
      </c>
      <c r="G175495">
        <v>2</v>
      </c>
      <c r="H175495" s="2" t="s">
        <v>495</v>
      </c>
      <c r="I175495" s="2" t="s">
        <v>496</v>
      </c>
    </row>
    <row r="175496" spans="1:9" x14ac:dyDescent="0.25">
      <c r="A175496">
        <v>213</v>
      </c>
      <c r="B175496">
        <v>2992615</v>
      </c>
      <c r="C175496">
        <v>216</v>
      </c>
      <c r="D175496" s="1">
        <v>43661</v>
      </c>
      <c r="E175496">
        <v>3</v>
      </c>
      <c r="F175496" s="2" t="s">
        <v>11</v>
      </c>
      <c r="G175496">
        <v>2</v>
      </c>
      <c r="H175496" s="2" t="s">
        <v>495</v>
      </c>
      <c r="I175496" s="2" t="s">
        <v>496</v>
      </c>
    </row>
    <row r="175497" spans="1:9" x14ac:dyDescent="0.25">
      <c r="A175497">
        <v>213</v>
      </c>
      <c r="B175497">
        <v>2992615</v>
      </c>
      <c r="C175497">
        <v>216</v>
      </c>
      <c r="D175497" s="1">
        <v>44014</v>
      </c>
      <c r="E175497">
        <v>5</v>
      </c>
      <c r="F175497" s="2" t="s">
        <v>15</v>
      </c>
      <c r="G175497">
        <v>6</v>
      </c>
      <c r="H175497" s="2" t="s">
        <v>495</v>
      </c>
      <c r="I175497" s="2" t="s">
        <v>496</v>
      </c>
    </row>
    <row r="175498" spans="1:9" x14ac:dyDescent="0.25">
      <c r="A175498">
        <v>213</v>
      </c>
      <c r="B175498">
        <v>2992651</v>
      </c>
      <c r="C175498">
        <v>216</v>
      </c>
      <c r="D175498" s="1">
        <v>43280</v>
      </c>
      <c r="E175498">
        <v>3</v>
      </c>
      <c r="F175498" s="2" t="s">
        <v>11</v>
      </c>
      <c r="G175498">
        <v>2</v>
      </c>
      <c r="H175498" s="2" t="s">
        <v>495</v>
      </c>
      <c r="I175498" s="2" t="s">
        <v>496</v>
      </c>
    </row>
    <row r="175499" spans="1:9" x14ac:dyDescent="0.25">
      <c r="A175499">
        <v>213</v>
      </c>
      <c r="B175499">
        <v>2992651</v>
      </c>
      <c r="C175499">
        <v>216</v>
      </c>
      <c r="D175499" s="1">
        <v>43658</v>
      </c>
      <c r="E175499">
        <v>4</v>
      </c>
      <c r="F175499" s="2" t="s">
        <v>8</v>
      </c>
      <c r="G175499">
        <v>7</v>
      </c>
      <c r="H175499" s="2" t="s">
        <v>495</v>
      </c>
      <c r="I175499" s="2" t="s">
        <v>496</v>
      </c>
    </row>
    <row r="175500" spans="1:9" x14ac:dyDescent="0.25">
      <c r="A175500">
        <v>213</v>
      </c>
      <c r="B175500">
        <v>2992675</v>
      </c>
      <c r="C175500">
        <v>216</v>
      </c>
      <c r="D175500" s="1">
        <v>43280</v>
      </c>
      <c r="E175500">
        <v>3</v>
      </c>
      <c r="F175500" s="2" t="s">
        <v>11</v>
      </c>
      <c r="G175500">
        <v>2</v>
      </c>
      <c r="H175500" s="2" t="s">
        <v>495</v>
      </c>
      <c r="I175500" s="2" t="s">
        <v>496</v>
      </c>
    </row>
    <row r="175501" spans="1:9" x14ac:dyDescent="0.25">
      <c r="A175501">
        <v>213</v>
      </c>
      <c r="B175501">
        <v>2992723</v>
      </c>
      <c r="C175501">
        <v>216</v>
      </c>
      <c r="D175501" s="1">
        <v>43280</v>
      </c>
      <c r="E175501">
        <v>5</v>
      </c>
      <c r="F175501" s="2" t="s">
        <v>15</v>
      </c>
      <c r="G175501">
        <v>9</v>
      </c>
      <c r="H175501" s="2" t="s">
        <v>495</v>
      </c>
      <c r="I175501" s="2" t="s">
        <v>496</v>
      </c>
    </row>
    <row r="175502" spans="1:9" x14ac:dyDescent="0.25">
      <c r="A175502">
        <v>213</v>
      </c>
      <c r="B175502">
        <v>2992783</v>
      </c>
      <c r="C175502">
        <v>216</v>
      </c>
      <c r="D175502" s="1">
        <v>43280</v>
      </c>
      <c r="E175502">
        <v>2</v>
      </c>
      <c r="F175502" s="2" t="s">
        <v>12</v>
      </c>
      <c r="H175502" s="2" t="s">
        <v>495</v>
      </c>
      <c r="I175502" s="2" t="s">
        <v>496</v>
      </c>
    </row>
    <row r="175503" spans="1:9" x14ac:dyDescent="0.25">
      <c r="A175503">
        <v>213</v>
      </c>
      <c r="B175503">
        <v>2992795</v>
      </c>
      <c r="C175503">
        <v>216</v>
      </c>
      <c r="D175503" s="1">
        <v>43294</v>
      </c>
      <c r="E175503">
        <v>4</v>
      </c>
      <c r="F175503" s="2" t="s">
        <v>8</v>
      </c>
      <c r="G175503">
        <v>6</v>
      </c>
      <c r="H175503" s="2" t="s">
        <v>495</v>
      </c>
      <c r="I175503" s="2" t="s">
        <v>496</v>
      </c>
    </row>
    <row r="175504" spans="1:9" x14ac:dyDescent="0.25">
      <c r="A175504">
        <v>213</v>
      </c>
      <c r="B175504">
        <v>2992867</v>
      </c>
      <c r="C175504">
        <v>216</v>
      </c>
      <c r="D175504" s="1">
        <v>43280</v>
      </c>
      <c r="E175504">
        <v>3</v>
      </c>
      <c r="F175504" s="2" t="s">
        <v>11</v>
      </c>
      <c r="G175504">
        <v>2</v>
      </c>
      <c r="H175504" s="2" t="s">
        <v>495</v>
      </c>
      <c r="I175504" s="2" t="s">
        <v>496</v>
      </c>
    </row>
    <row r="175505" spans="1:9" x14ac:dyDescent="0.25">
      <c r="A175505">
        <v>213</v>
      </c>
      <c r="B175505">
        <v>2992891</v>
      </c>
      <c r="C175505">
        <v>216</v>
      </c>
      <c r="D175505" s="1">
        <v>43280</v>
      </c>
      <c r="E175505">
        <v>4</v>
      </c>
      <c r="F175505" s="2" t="s">
        <v>8</v>
      </c>
      <c r="G175505">
        <v>5</v>
      </c>
      <c r="H175505" s="2" t="s">
        <v>495</v>
      </c>
      <c r="I175505" s="2" t="s">
        <v>496</v>
      </c>
    </row>
    <row r="175506" spans="1:9" x14ac:dyDescent="0.25">
      <c r="A175506">
        <v>213</v>
      </c>
      <c r="B175506">
        <v>2992927</v>
      </c>
      <c r="C175506">
        <v>216</v>
      </c>
      <c r="D175506" s="1">
        <v>43280</v>
      </c>
      <c r="E175506">
        <v>3</v>
      </c>
      <c r="F175506" s="2" t="s">
        <v>11</v>
      </c>
      <c r="G175506">
        <v>2</v>
      </c>
      <c r="H175506" s="2" t="s">
        <v>495</v>
      </c>
      <c r="I175506" s="2" t="s">
        <v>496</v>
      </c>
    </row>
    <row r="175507" spans="1:9" x14ac:dyDescent="0.25">
      <c r="A175507">
        <v>213</v>
      </c>
      <c r="B175507">
        <v>2992927</v>
      </c>
      <c r="C175507">
        <v>216</v>
      </c>
      <c r="D175507" s="1">
        <v>43658</v>
      </c>
      <c r="E175507">
        <v>2</v>
      </c>
      <c r="F175507" s="2" t="s">
        <v>12</v>
      </c>
      <c r="H175507" s="2" t="s">
        <v>495</v>
      </c>
      <c r="I175507" s="2" t="s">
        <v>496</v>
      </c>
    </row>
    <row r="175508" spans="1:9" x14ac:dyDescent="0.25">
      <c r="A175508">
        <v>213</v>
      </c>
      <c r="B175508">
        <v>2992963</v>
      </c>
      <c r="C175508">
        <v>216</v>
      </c>
      <c r="D175508" s="1">
        <v>43280</v>
      </c>
      <c r="E175508">
        <v>3</v>
      </c>
      <c r="F175508" s="2" t="s">
        <v>11</v>
      </c>
      <c r="G175508">
        <v>2</v>
      </c>
      <c r="H175508" s="2" t="s">
        <v>495</v>
      </c>
      <c r="I175508" s="2" t="s">
        <v>496</v>
      </c>
    </row>
    <row r="175509" spans="1:9" x14ac:dyDescent="0.25">
      <c r="A175509">
        <v>213</v>
      </c>
      <c r="B175509">
        <v>2992963</v>
      </c>
      <c r="C175509">
        <v>216</v>
      </c>
      <c r="D175509" s="1">
        <v>43658</v>
      </c>
      <c r="E175509">
        <v>2</v>
      </c>
      <c r="F175509" s="2" t="s">
        <v>12</v>
      </c>
      <c r="H175509" s="2" t="s">
        <v>495</v>
      </c>
      <c r="I175509" s="2" t="s">
        <v>496</v>
      </c>
    </row>
    <row r="175510" spans="1:9" x14ac:dyDescent="0.25">
      <c r="A175510">
        <v>213</v>
      </c>
      <c r="B175510">
        <v>2992963</v>
      </c>
      <c r="C175510">
        <v>216</v>
      </c>
      <c r="D175510" s="1">
        <v>44014</v>
      </c>
      <c r="E175510">
        <v>3</v>
      </c>
      <c r="F175510" s="2" t="s">
        <v>11</v>
      </c>
      <c r="G175510">
        <v>2</v>
      </c>
      <c r="H175510" s="2" t="s">
        <v>495</v>
      </c>
      <c r="I175510" s="2" t="s">
        <v>496</v>
      </c>
    </row>
    <row r="175511" spans="1:9" x14ac:dyDescent="0.25">
      <c r="A175511">
        <v>213</v>
      </c>
      <c r="B175511">
        <v>2992975</v>
      </c>
      <c r="C175511">
        <v>216</v>
      </c>
      <c r="D175511" s="1">
        <v>44014</v>
      </c>
      <c r="E175511">
        <v>2</v>
      </c>
      <c r="F175511" s="2" t="s">
        <v>12</v>
      </c>
      <c r="H175511" s="2" t="s">
        <v>495</v>
      </c>
      <c r="I175511" s="2" t="s">
        <v>496</v>
      </c>
    </row>
    <row r="175512" spans="1:9" x14ac:dyDescent="0.25">
      <c r="A175512">
        <v>213</v>
      </c>
      <c r="B175512">
        <v>2993083</v>
      </c>
      <c r="C175512">
        <v>216</v>
      </c>
      <c r="D175512" s="1">
        <v>43280</v>
      </c>
      <c r="E175512">
        <v>3</v>
      </c>
      <c r="F175512" s="2" t="s">
        <v>11</v>
      </c>
      <c r="G175512">
        <v>2</v>
      </c>
      <c r="H175512" s="2" t="s">
        <v>495</v>
      </c>
      <c r="I175512" s="2" t="s">
        <v>496</v>
      </c>
    </row>
    <row r="175513" spans="1:9" x14ac:dyDescent="0.25">
      <c r="A175513">
        <v>213</v>
      </c>
      <c r="B175513">
        <v>2993083</v>
      </c>
      <c r="C175513">
        <v>216</v>
      </c>
      <c r="D175513" s="1">
        <v>43658</v>
      </c>
      <c r="E175513">
        <v>4</v>
      </c>
      <c r="F175513" s="2" t="s">
        <v>8</v>
      </c>
      <c r="G175513">
        <v>6</v>
      </c>
      <c r="H175513" s="2" t="s">
        <v>495</v>
      </c>
      <c r="I175513" s="2" t="s">
        <v>496</v>
      </c>
    </row>
    <row r="175514" spans="1:9" x14ac:dyDescent="0.25">
      <c r="A175514">
        <v>213</v>
      </c>
      <c r="B175514">
        <v>2993095</v>
      </c>
      <c r="C175514">
        <v>216</v>
      </c>
      <c r="D175514" s="1">
        <v>43280</v>
      </c>
      <c r="E175514">
        <v>2</v>
      </c>
      <c r="F175514" s="2" t="s">
        <v>12</v>
      </c>
      <c r="H175514" s="2" t="s">
        <v>495</v>
      </c>
      <c r="I175514" s="2" t="s">
        <v>496</v>
      </c>
    </row>
    <row r="175515" spans="1:9" x14ac:dyDescent="0.25">
      <c r="A175515">
        <v>213</v>
      </c>
      <c r="B175515">
        <v>2993095</v>
      </c>
      <c r="C175515">
        <v>216</v>
      </c>
      <c r="D175515" s="1">
        <v>43661</v>
      </c>
      <c r="E175515">
        <v>3</v>
      </c>
      <c r="F175515" s="2" t="s">
        <v>11</v>
      </c>
      <c r="G175515">
        <v>2</v>
      </c>
      <c r="H175515" s="2" t="s">
        <v>495</v>
      </c>
      <c r="I175515" s="2" t="s">
        <v>496</v>
      </c>
    </row>
    <row r="175516" spans="1:9" x14ac:dyDescent="0.25">
      <c r="A175516">
        <v>213</v>
      </c>
      <c r="B175516">
        <v>2993095</v>
      </c>
      <c r="C175516">
        <v>216</v>
      </c>
      <c r="D175516" s="1">
        <v>44014</v>
      </c>
      <c r="E175516">
        <v>3</v>
      </c>
      <c r="F175516" s="2" t="s">
        <v>11</v>
      </c>
      <c r="G175516">
        <v>2</v>
      </c>
      <c r="H175516" s="2" t="s">
        <v>495</v>
      </c>
      <c r="I175516" s="2" t="s">
        <v>496</v>
      </c>
    </row>
    <row r="175517" spans="1:9" x14ac:dyDescent="0.25">
      <c r="A175517">
        <v>213</v>
      </c>
      <c r="B175517">
        <v>2993131</v>
      </c>
      <c r="C175517">
        <v>216</v>
      </c>
      <c r="D175517" s="1">
        <v>43280</v>
      </c>
      <c r="E175517">
        <v>3</v>
      </c>
      <c r="F175517" s="2" t="s">
        <v>11</v>
      </c>
      <c r="G175517">
        <v>2</v>
      </c>
      <c r="H175517" s="2" t="s">
        <v>495</v>
      </c>
      <c r="I175517" s="2" t="s">
        <v>496</v>
      </c>
    </row>
    <row r="175518" spans="1:9" x14ac:dyDescent="0.25">
      <c r="A175518">
        <v>213</v>
      </c>
      <c r="B175518">
        <v>2993143</v>
      </c>
      <c r="C175518">
        <v>216</v>
      </c>
      <c r="D175518" s="1">
        <v>43661</v>
      </c>
      <c r="E175518">
        <v>3</v>
      </c>
      <c r="F175518" s="2" t="s">
        <v>11</v>
      </c>
      <c r="G175518">
        <v>2</v>
      </c>
      <c r="H175518" s="2" t="s">
        <v>495</v>
      </c>
      <c r="I175518" s="2" t="s">
        <v>496</v>
      </c>
    </row>
    <row r="175519" spans="1:9" x14ac:dyDescent="0.25">
      <c r="A175519">
        <v>213</v>
      </c>
      <c r="B175519">
        <v>2993143</v>
      </c>
      <c r="C175519">
        <v>216</v>
      </c>
      <c r="D175519" s="1">
        <v>44014</v>
      </c>
      <c r="E175519">
        <v>5</v>
      </c>
      <c r="F175519" s="2" t="s">
        <v>15</v>
      </c>
      <c r="G175519">
        <v>7</v>
      </c>
      <c r="H175519" s="2" t="s">
        <v>495</v>
      </c>
      <c r="I175519" s="2" t="s">
        <v>496</v>
      </c>
    </row>
    <row r="175520" spans="1:9" x14ac:dyDescent="0.25">
      <c r="A175520">
        <v>213</v>
      </c>
      <c r="B175520">
        <v>2993155</v>
      </c>
      <c r="C175520">
        <v>216</v>
      </c>
      <c r="D175520" s="1">
        <v>43661</v>
      </c>
      <c r="E175520">
        <v>3</v>
      </c>
      <c r="F175520" s="2" t="s">
        <v>11</v>
      </c>
      <c r="G175520">
        <v>2</v>
      </c>
      <c r="H175520" s="2" t="s">
        <v>495</v>
      </c>
      <c r="I175520" s="2" t="s">
        <v>496</v>
      </c>
    </row>
    <row r="175521" spans="1:9" x14ac:dyDescent="0.25">
      <c r="A175521">
        <v>213</v>
      </c>
      <c r="B175521">
        <v>2993155</v>
      </c>
      <c r="C175521">
        <v>216</v>
      </c>
      <c r="D175521" s="1">
        <v>44014</v>
      </c>
      <c r="E175521">
        <v>5</v>
      </c>
      <c r="F175521" s="2" t="s">
        <v>15</v>
      </c>
      <c r="G175521">
        <v>6</v>
      </c>
      <c r="H175521" s="2" t="s">
        <v>495</v>
      </c>
      <c r="I175521" s="2" t="s">
        <v>496</v>
      </c>
    </row>
    <row r="175522" spans="1:9" x14ac:dyDescent="0.25">
      <c r="A175522">
        <v>213</v>
      </c>
      <c r="B175522">
        <v>2993167</v>
      </c>
      <c r="C175522">
        <v>216</v>
      </c>
      <c r="D175522" s="1">
        <v>43294</v>
      </c>
      <c r="E175522">
        <v>3</v>
      </c>
      <c r="F175522" s="2" t="s">
        <v>11</v>
      </c>
      <c r="G175522">
        <v>2</v>
      </c>
      <c r="H175522" s="2" t="s">
        <v>495</v>
      </c>
      <c r="I175522" s="2" t="s">
        <v>496</v>
      </c>
    </row>
    <row r="175523" spans="1:9" x14ac:dyDescent="0.25">
      <c r="A175523">
        <v>213</v>
      </c>
      <c r="B175523">
        <v>2993275</v>
      </c>
      <c r="C175523">
        <v>216</v>
      </c>
      <c r="D175523" s="1">
        <v>43294</v>
      </c>
      <c r="E175523">
        <v>4</v>
      </c>
      <c r="F175523" s="2" t="s">
        <v>8</v>
      </c>
      <c r="G175523">
        <v>7</v>
      </c>
      <c r="H175523" s="2" t="s">
        <v>495</v>
      </c>
      <c r="I175523" s="2" t="s">
        <v>496</v>
      </c>
    </row>
    <row r="175524" spans="1:9" x14ac:dyDescent="0.25">
      <c r="A175524">
        <v>213</v>
      </c>
      <c r="B175524">
        <v>2993287</v>
      </c>
      <c r="C175524">
        <v>216</v>
      </c>
      <c r="D175524" s="1">
        <v>44014</v>
      </c>
      <c r="E175524">
        <v>4</v>
      </c>
      <c r="F175524" s="2" t="s">
        <v>8</v>
      </c>
      <c r="G175524">
        <v>7</v>
      </c>
      <c r="H175524" s="2" t="s">
        <v>495</v>
      </c>
      <c r="I175524" s="2" t="s">
        <v>496</v>
      </c>
    </row>
    <row r="175525" spans="1:9" x14ac:dyDescent="0.25">
      <c r="A175525">
        <v>213</v>
      </c>
      <c r="B175525">
        <v>2993299</v>
      </c>
      <c r="C175525">
        <v>216</v>
      </c>
      <c r="D175525" s="1">
        <v>43294</v>
      </c>
      <c r="E175525">
        <v>4</v>
      </c>
      <c r="F175525" s="2" t="s">
        <v>8</v>
      </c>
      <c r="G175525">
        <v>8</v>
      </c>
      <c r="H175525" s="2" t="s">
        <v>495</v>
      </c>
      <c r="I175525" s="2" t="s">
        <v>496</v>
      </c>
    </row>
    <row r="175526" spans="1:9" x14ac:dyDescent="0.25">
      <c r="A175526">
        <v>213</v>
      </c>
      <c r="B175526">
        <v>2993359</v>
      </c>
      <c r="C175526">
        <v>216</v>
      </c>
      <c r="D175526" s="1">
        <v>43280</v>
      </c>
      <c r="E175526">
        <v>3</v>
      </c>
      <c r="F175526" s="2" t="s">
        <v>11</v>
      </c>
      <c r="G175526">
        <v>2</v>
      </c>
      <c r="H175526" s="2" t="s">
        <v>495</v>
      </c>
      <c r="I175526" s="2" t="s">
        <v>496</v>
      </c>
    </row>
    <row r="175527" spans="1:9" x14ac:dyDescent="0.25">
      <c r="A175527">
        <v>213</v>
      </c>
      <c r="B175527">
        <v>2993359</v>
      </c>
      <c r="C175527">
        <v>216</v>
      </c>
      <c r="D175527" s="1">
        <v>43658</v>
      </c>
      <c r="E175527">
        <v>2</v>
      </c>
      <c r="F175527" s="2" t="s">
        <v>12</v>
      </c>
      <c r="H175527" s="2" t="s">
        <v>495</v>
      </c>
      <c r="I175527" s="2" t="s">
        <v>496</v>
      </c>
    </row>
    <row r="175528" spans="1:9" x14ac:dyDescent="0.25">
      <c r="A175528">
        <v>213</v>
      </c>
      <c r="B175528">
        <v>2993407</v>
      </c>
      <c r="C175528">
        <v>216</v>
      </c>
      <c r="D175528" s="1">
        <v>43663</v>
      </c>
      <c r="E175528">
        <v>4</v>
      </c>
      <c r="F175528" s="2" t="s">
        <v>8</v>
      </c>
      <c r="G175528">
        <v>5</v>
      </c>
      <c r="H175528" s="2" t="s">
        <v>495</v>
      </c>
      <c r="I175528" s="2" t="s">
        <v>496</v>
      </c>
    </row>
    <row r="175529" spans="1:9" x14ac:dyDescent="0.25">
      <c r="A175529">
        <v>213</v>
      </c>
      <c r="B175529">
        <v>2993419</v>
      </c>
      <c r="C175529">
        <v>216</v>
      </c>
      <c r="D175529" s="1">
        <v>44014</v>
      </c>
      <c r="E175529">
        <v>2</v>
      </c>
      <c r="F175529" s="2" t="s">
        <v>12</v>
      </c>
      <c r="H175529" s="2" t="s">
        <v>495</v>
      </c>
      <c r="I175529" s="2" t="s">
        <v>496</v>
      </c>
    </row>
    <row r="175530" spans="1:9" x14ac:dyDescent="0.25">
      <c r="A175530">
        <v>213</v>
      </c>
      <c r="B175530">
        <v>2993431</v>
      </c>
      <c r="C175530">
        <v>216</v>
      </c>
      <c r="D175530" s="1">
        <v>43280</v>
      </c>
      <c r="E175530">
        <v>3</v>
      </c>
      <c r="F175530" s="2" t="s">
        <v>11</v>
      </c>
      <c r="G175530">
        <v>2</v>
      </c>
      <c r="H175530" s="2" t="s">
        <v>495</v>
      </c>
      <c r="I175530" s="2" t="s">
        <v>496</v>
      </c>
    </row>
    <row r="175531" spans="1:9" x14ac:dyDescent="0.25">
      <c r="A175531">
        <v>213</v>
      </c>
      <c r="B175531">
        <v>2993431</v>
      </c>
      <c r="C175531">
        <v>216</v>
      </c>
      <c r="D175531" s="1">
        <v>43658</v>
      </c>
      <c r="E175531">
        <v>5</v>
      </c>
      <c r="F175531" s="2" t="s">
        <v>15</v>
      </c>
      <c r="G175531">
        <v>9</v>
      </c>
      <c r="H175531" s="2" t="s">
        <v>495</v>
      </c>
      <c r="I175531" s="2" t="s">
        <v>496</v>
      </c>
    </row>
    <row r="175532" spans="1:9" x14ac:dyDescent="0.25">
      <c r="A175532">
        <v>213</v>
      </c>
      <c r="B175532">
        <v>2993467</v>
      </c>
      <c r="C175532">
        <v>216</v>
      </c>
      <c r="D175532" s="1">
        <v>43280</v>
      </c>
      <c r="E175532">
        <v>3</v>
      </c>
      <c r="F175532" s="2" t="s">
        <v>11</v>
      </c>
      <c r="G175532">
        <v>2</v>
      </c>
      <c r="H175532" s="2" t="s">
        <v>495</v>
      </c>
      <c r="I175532" s="2" t="s">
        <v>496</v>
      </c>
    </row>
    <row r="175533" spans="1:9" x14ac:dyDescent="0.25">
      <c r="A175533">
        <v>213</v>
      </c>
      <c r="B175533">
        <v>2993467</v>
      </c>
      <c r="C175533">
        <v>216</v>
      </c>
      <c r="D175533" s="1">
        <v>43658</v>
      </c>
      <c r="E175533">
        <v>2</v>
      </c>
      <c r="F175533" s="2" t="s">
        <v>12</v>
      </c>
      <c r="H175533" s="2" t="s">
        <v>495</v>
      </c>
      <c r="I175533" s="2" t="s">
        <v>496</v>
      </c>
    </row>
    <row r="175534" spans="1:9" x14ac:dyDescent="0.25">
      <c r="A175534">
        <v>213</v>
      </c>
      <c r="B175534">
        <v>2993467</v>
      </c>
      <c r="C175534">
        <v>216</v>
      </c>
      <c r="D175534" s="1">
        <v>44014</v>
      </c>
      <c r="E175534">
        <v>5</v>
      </c>
      <c r="F175534" s="2" t="s">
        <v>15</v>
      </c>
      <c r="G175534">
        <v>7</v>
      </c>
      <c r="H175534" s="2" t="s">
        <v>495</v>
      </c>
      <c r="I175534" s="2" t="s">
        <v>496</v>
      </c>
    </row>
    <row r="175535" spans="1:9" x14ac:dyDescent="0.25">
      <c r="A175535">
        <v>213</v>
      </c>
      <c r="B175535">
        <v>2993479</v>
      </c>
      <c r="C175535">
        <v>216</v>
      </c>
      <c r="D175535" s="1">
        <v>43658</v>
      </c>
      <c r="E175535">
        <v>5</v>
      </c>
      <c r="F175535" s="2" t="s">
        <v>15</v>
      </c>
      <c r="G175535">
        <v>10</v>
      </c>
      <c r="H175535" s="2" t="s">
        <v>495</v>
      </c>
      <c r="I175535" s="2" t="s">
        <v>496</v>
      </c>
    </row>
    <row r="175536" spans="1:9" x14ac:dyDescent="0.25">
      <c r="A175536">
        <v>213</v>
      </c>
      <c r="B175536">
        <v>2993491</v>
      </c>
      <c r="C175536">
        <v>216</v>
      </c>
      <c r="D175536" s="1">
        <v>44014</v>
      </c>
      <c r="E175536">
        <v>3</v>
      </c>
      <c r="F175536" s="2" t="s">
        <v>11</v>
      </c>
      <c r="G175536">
        <v>2</v>
      </c>
      <c r="H175536" s="2" t="s">
        <v>495</v>
      </c>
      <c r="I175536" s="2" t="s">
        <v>496</v>
      </c>
    </row>
    <row r="175537" spans="1:9" x14ac:dyDescent="0.25">
      <c r="A175537">
        <v>213</v>
      </c>
      <c r="B175537">
        <v>2993551</v>
      </c>
      <c r="C175537">
        <v>216</v>
      </c>
      <c r="D175537" s="1">
        <v>43280</v>
      </c>
      <c r="E175537">
        <v>5</v>
      </c>
      <c r="F175537" s="2" t="s">
        <v>15</v>
      </c>
      <c r="G175537">
        <v>7</v>
      </c>
      <c r="H175537" s="2" t="s">
        <v>495</v>
      </c>
      <c r="I175537" s="2" t="s">
        <v>496</v>
      </c>
    </row>
    <row r="175538" spans="1:9" x14ac:dyDescent="0.25">
      <c r="A175538">
        <v>213</v>
      </c>
      <c r="B175538">
        <v>2993563</v>
      </c>
      <c r="C175538">
        <v>216</v>
      </c>
      <c r="D175538" s="1">
        <v>43280</v>
      </c>
      <c r="E175538">
        <v>3</v>
      </c>
      <c r="F175538" s="2" t="s">
        <v>11</v>
      </c>
      <c r="G175538">
        <v>2</v>
      </c>
      <c r="H175538" s="2" t="s">
        <v>495</v>
      </c>
      <c r="I175538" s="2" t="s">
        <v>496</v>
      </c>
    </row>
    <row r="175539" spans="1:9" x14ac:dyDescent="0.25">
      <c r="A175539">
        <v>213</v>
      </c>
      <c r="B175539">
        <v>2993563</v>
      </c>
      <c r="C175539">
        <v>216</v>
      </c>
      <c r="D175539" s="1">
        <v>43661</v>
      </c>
      <c r="E175539">
        <v>3</v>
      </c>
      <c r="F175539" s="2" t="s">
        <v>11</v>
      </c>
      <c r="G175539">
        <v>2</v>
      </c>
      <c r="H175539" s="2" t="s">
        <v>495</v>
      </c>
      <c r="I175539" s="2" t="s">
        <v>496</v>
      </c>
    </row>
    <row r="175540" spans="1:9" x14ac:dyDescent="0.25">
      <c r="A175540">
        <v>213</v>
      </c>
      <c r="B175540">
        <v>2993575</v>
      </c>
      <c r="C175540">
        <v>216</v>
      </c>
      <c r="D175540" s="1">
        <v>43280</v>
      </c>
      <c r="E175540">
        <v>2</v>
      </c>
      <c r="F175540" s="2" t="s">
        <v>12</v>
      </c>
      <c r="H175540" s="2" t="s">
        <v>495</v>
      </c>
      <c r="I175540" s="2" t="s">
        <v>496</v>
      </c>
    </row>
    <row r="175541" spans="1:9" x14ac:dyDescent="0.25">
      <c r="A175541">
        <v>213</v>
      </c>
      <c r="B175541">
        <v>2993599</v>
      </c>
      <c r="C175541">
        <v>216</v>
      </c>
      <c r="D175541" s="1">
        <v>43280</v>
      </c>
      <c r="E175541">
        <v>2</v>
      </c>
      <c r="F175541" s="2" t="s">
        <v>12</v>
      </c>
      <c r="H175541" s="2" t="s">
        <v>495</v>
      </c>
      <c r="I175541" s="2" t="s">
        <v>496</v>
      </c>
    </row>
    <row r="175542" spans="1:9" x14ac:dyDescent="0.25">
      <c r="A175542">
        <v>213</v>
      </c>
      <c r="B175542">
        <v>2993599</v>
      </c>
      <c r="C175542">
        <v>216</v>
      </c>
      <c r="D175542" s="1">
        <v>43658</v>
      </c>
      <c r="E175542">
        <v>2</v>
      </c>
      <c r="F175542" s="2" t="s">
        <v>12</v>
      </c>
      <c r="H175542" s="2" t="s">
        <v>495</v>
      </c>
      <c r="I175542" s="2" t="s">
        <v>496</v>
      </c>
    </row>
    <row r="175543" spans="1:9" x14ac:dyDescent="0.25">
      <c r="A175543">
        <v>213</v>
      </c>
      <c r="B175543">
        <v>2993599</v>
      </c>
      <c r="C175543">
        <v>216</v>
      </c>
      <c r="D175543" s="1">
        <v>44014</v>
      </c>
      <c r="E175543">
        <v>4</v>
      </c>
      <c r="F175543" s="2" t="s">
        <v>8</v>
      </c>
      <c r="G175543">
        <v>7</v>
      </c>
      <c r="H175543" s="2" t="s">
        <v>495</v>
      </c>
      <c r="I175543" s="2" t="s">
        <v>496</v>
      </c>
    </row>
    <row r="175544" spans="1:9" x14ac:dyDescent="0.25">
      <c r="A175544">
        <v>213</v>
      </c>
      <c r="B175544">
        <v>2993611</v>
      </c>
      <c r="C175544">
        <v>216</v>
      </c>
      <c r="D175544" s="1">
        <v>43294</v>
      </c>
      <c r="E175544">
        <v>2</v>
      </c>
      <c r="F175544" s="2" t="s">
        <v>12</v>
      </c>
      <c r="H175544" s="2" t="s">
        <v>495</v>
      </c>
      <c r="I175544" s="2" t="s">
        <v>496</v>
      </c>
    </row>
    <row r="175545" spans="1:9" x14ac:dyDescent="0.25">
      <c r="A175545">
        <v>213</v>
      </c>
      <c r="B175545">
        <v>2993635</v>
      </c>
      <c r="C175545">
        <v>216</v>
      </c>
      <c r="D175545" s="1">
        <v>43280</v>
      </c>
      <c r="E175545">
        <v>3</v>
      </c>
      <c r="F175545" s="2" t="s">
        <v>11</v>
      </c>
      <c r="G175545">
        <v>2</v>
      </c>
      <c r="H175545" s="2" t="s">
        <v>495</v>
      </c>
      <c r="I175545" s="2" t="s">
        <v>496</v>
      </c>
    </row>
    <row r="175546" spans="1:9" x14ac:dyDescent="0.25">
      <c r="A175546">
        <v>213</v>
      </c>
      <c r="B175546">
        <v>2993647</v>
      </c>
      <c r="C175546">
        <v>216</v>
      </c>
      <c r="D175546" s="1">
        <v>43666</v>
      </c>
      <c r="E175546">
        <v>3</v>
      </c>
      <c r="F175546" s="2" t="s">
        <v>11</v>
      </c>
      <c r="G175546">
        <v>2</v>
      </c>
      <c r="H175546" s="2" t="s">
        <v>495</v>
      </c>
      <c r="I175546" s="2" t="s">
        <v>496</v>
      </c>
    </row>
    <row r="175547" spans="1:9" x14ac:dyDescent="0.25">
      <c r="A175547">
        <v>213</v>
      </c>
      <c r="B175547">
        <v>2993659</v>
      </c>
      <c r="C175547">
        <v>216</v>
      </c>
      <c r="D175547" s="1">
        <v>43294</v>
      </c>
      <c r="E175547">
        <v>2</v>
      </c>
      <c r="F175547" s="2" t="s">
        <v>12</v>
      </c>
      <c r="H175547" s="2" t="s">
        <v>495</v>
      </c>
      <c r="I175547" s="2" t="s">
        <v>496</v>
      </c>
    </row>
    <row r="175548" spans="1:9" x14ac:dyDescent="0.25">
      <c r="A175548">
        <v>213</v>
      </c>
      <c r="B175548">
        <v>2993659</v>
      </c>
      <c r="C175548">
        <v>216</v>
      </c>
      <c r="D175548" s="1">
        <v>43657</v>
      </c>
      <c r="E175548">
        <v>4</v>
      </c>
      <c r="F175548" s="2" t="s">
        <v>8</v>
      </c>
      <c r="G175548">
        <v>5</v>
      </c>
      <c r="H175548" s="2" t="s">
        <v>495</v>
      </c>
      <c r="I175548" s="2" t="s">
        <v>496</v>
      </c>
    </row>
    <row r="175549" spans="1:9" x14ac:dyDescent="0.25">
      <c r="A175549">
        <v>213</v>
      </c>
      <c r="B175549">
        <v>2993671</v>
      </c>
      <c r="C175549">
        <v>216</v>
      </c>
      <c r="D175549" s="1">
        <v>43294</v>
      </c>
      <c r="E175549">
        <v>3</v>
      </c>
      <c r="F175549" s="2" t="s">
        <v>11</v>
      </c>
      <c r="G175549">
        <v>2</v>
      </c>
      <c r="H175549" s="2" t="s">
        <v>495</v>
      </c>
      <c r="I175549" s="2" t="s">
        <v>496</v>
      </c>
    </row>
    <row r="175550" spans="1:9" x14ac:dyDescent="0.25">
      <c r="A175550">
        <v>213</v>
      </c>
      <c r="B175550">
        <v>2993671</v>
      </c>
      <c r="C175550">
        <v>216</v>
      </c>
      <c r="D175550" s="1">
        <v>43663</v>
      </c>
      <c r="E175550">
        <v>4</v>
      </c>
      <c r="F175550" s="2" t="s">
        <v>8</v>
      </c>
      <c r="G175550">
        <v>8</v>
      </c>
      <c r="H175550" s="2" t="s">
        <v>495</v>
      </c>
      <c r="I175550" s="2" t="s">
        <v>496</v>
      </c>
    </row>
    <row r="175551" spans="1:9" x14ac:dyDescent="0.25">
      <c r="A175551">
        <v>213</v>
      </c>
      <c r="B175551">
        <v>2993683</v>
      </c>
      <c r="C175551">
        <v>216</v>
      </c>
      <c r="D175551" s="1">
        <v>43294</v>
      </c>
      <c r="E175551">
        <v>2</v>
      </c>
      <c r="F175551" s="2" t="s">
        <v>12</v>
      </c>
      <c r="H175551" s="2" t="s">
        <v>495</v>
      </c>
      <c r="I175551" s="2" t="s">
        <v>496</v>
      </c>
    </row>
    <row r="175552" spans="1:9" x14ac:dyDescent="0.25">
      <c r="A175552">
        <v>213</v>
      </c>
      <c r="B175552">
        <v>2993695</v>
      </c>
      <c r="C175552">
        <v>216</v>
      </c>
      <c r="D175552" s="1">
        <v>43280</v>
      </c>
      <c r="E175552">
        <v>2</v>
      </c>
      <c r="F175552" s="2" t="s">
        <v>12</v>
      </c>
      <c r="H175552" s="2" t="s">
        <v>495</v>
      </c>
      <c r="I175552" s="2" t="s">
        <v>496</v>
      </c>
    </row>
    <row r="175553" spans="1:9" x14ac:dyDescent="0.25">
      <c r="A175553">
        <v>213</v>
      </c>
      <c r="B175553">
        <v>2993743</v>
      </c>
      <c r="C175553">
        <v>216</v>
      </c>
      <c r="D175553" s="1">
        <v>43280</v>
      </c>
      <c r="E175553">
        <v>4</v>
      </c>
      <c r="F175553" s="2" t="s">
        <v>8</v>
      </c>
      <c r="G175553">
        <v>7</v>
      </c>
      <c r="H175553" s="2" t="s">
        <v>495</v>
      </c>
      <c r="I175553" s="2" t="s">
        <v>496</v>
      </c>
    </row>
    <row r="175554" spans="1:9" x14ac:dyDescent="0.25">
      <c r="A175554">
        <v>213</v>
      </c>
      <c r="B175554">
        <v>2993767</v>
      </c>
      <c r="C175554">
        <v>216</v>
      </c>
      <c r="D175554" s="1">
        <v>43280</v>
      </c>
      <c r="E175554">
        <v>2</v>
      </c>
      <c r="F175554" s="2" t="s">
        <v>12</v>
      </c>
      <c r="H175554" s="2" t="s">
        <v>495</v>
      </c>
      <c r="I175554" s="2" t="s">
        <v>496</v>
      </c>
    </row>
    <row r="175555" spans="1:9" x14ac:dyDescent="0.25">
      <c r="A175555">
        <v>213</v>
      </c>
      <c r="B175555">
        <v>2993767</v>
      </c>
      <c r="C175555">
        <v>216</v>
      </c>
      <c r="D175555" s="1">
        <v>43658</v>
      </c>
      <c r="E175555">
        <v>2</v>
      </c>
      <c r="F175555" s="2" t="s">
        <v>12</v>
      </c>
      <c r="H175555" s="2" t="s">
        <v>495</v>
      </c>
      <c r="I175555" s="2" t="s">
        <v>496</v>
      </c>
    </row>
    <row r="175556" spans="1:9" x14ac:dyDescent="0.25">
      <c r="A175556">
        <v>213</v>
      </c>
      <c r="B175556">
        <v>2993839</v>
      </c>
      <c r="C175556">
        <v>216</v>
      </c>
      <c r="D175556" s="1">
        <v>43280</v>
      </c>
      <c r="E175556">
        <v>5</v>
      </c>
      <c r="F175556" s="2" t="s">
        <v>15</v>
      </c>
      <c r="G175556">
        <v>8</v>
      </c>
      <c r="H175556" s="2" t="s">
        <v>495</v>
      </c>
      <c r="I175556" s="2" t="s">
        <v>496</v>
      </c>
    </row>
    <row r="175557" spans="1:9" x14ac:dyDescent="0.25">
      <c r="A175557">
        <v>213</v>
      </c>
      <c r="B175557">
        <v>2994979</v>
      </c>
      <c r="C175557">
        <v>216</v>
      </c>
      <c r="D175557" s="1">
        <v>43294</v>
      </c>
      <c r="E175557">
        <v>4</v>
      </c>
      <c r="F175557" s="2" t="s">
        <v>8</v>
      </c>
      <c r="G175557">
        <v>6</v>
      </c>
      <c r="H175557" s="2" t="s">
        <v>495</v>
      </c>
      <c r="I175557" s="2" t="s">
        <v>496</v>
      </c>
    </row>
    <row r="175558" spans="1:9" x14ac:dyDescent="0.25">
      <c r="A175558">
        <v>213</v>
      </c>
      <c r="B175558">
        <v>2994991</v>
      </c>
      <c r="C175558">
        <v>216</v>
      </c>
      <c r="D175558" s="1">
        <v>43294</v>
      </c>
      <c r="E175558">
        <v>3</v>
      </c>
      <c r="F175558" s="2" t="s">
        <v>11</v>
      </c>
      <c r="G175558">
        <v>2</v>
      </c>
      <c r="H175558" s="2" t="s">
        <v>495</v>
      </c>
      <c r="I175558" s="2" t="s">
        <v>496</v>
      </c>
    </row>
    <row r="175559" spans="1:9" x14ac:dyDescent="0.25">
      <c r="A175559">
        <v>213</v>
      </c>
      <c r="B175559">
        <v>2994991</v>
      </c>
      <c r="C175559">
        <v>216</v>
      </c>
      <c r="D175559" s="1">
        <v>43663</v>
      </c>
      <c r="E175559">
        <v>3</v>
      </c>
      <c r="F175559" s="2" t="s">
        <v>11</v>
      </c>
      <c r="G175559">
        <v>2</v>
      </c>
      <c r="H175559" s="2" t="s">
        <v>495</v>
      </c>
      <c r="I175559" s="2" t="s">
        <v>496</v>
      </c>
    </row>
    <row r="175560" spans="1:9" x14ac:dyDescent="0.25">
      <c r="A175560">
        <v>213</v>
      </c>
      <c r="B175560">
        <v>2995015</v>
      </c>
      <c r="C175560">
        <v>216</v>
      </c>
      <c r="D175560" s="1">
        <v>43280</v>
      </c>
      <c r="E175560">
        <v>2</v>
      </c>
      <c r="F175560" s="2" t="s">
        <v>12</v>
      </c>
      <c r="H175560" s="2" t="s">
        <v>495</v>
      </c>
      <c r="I175560" s="2" t="s">
        <v>496</v>
      </c>
    </row>
    <row r="175561" spans="1:9" x14ac:dyDescent="0.25">
      <c r="A175561">
        <v>213</v>
      </c>
      <c r="B175561">
        <v>2995015</v>
      </c>
      <c r="C175561">
        <v>216</v>
      </c>
      <c r="D175561" s="1">
        <v>43658</v>
      </c>
      <c r="E175561">
        <v>2</v>
      </c>
      <c r="F175561" s="2" t="s">
        <v>12</v>
      </c>
      <c r="H175561" s="2" t="s">
        <v>495</v>
      </c>
      <c r="I175561" s="2" t="s">
        <v>496</v>
      </c>
    </row>
    <row r="175562" spans="1:9" x14ac:dyDescent="0.25">
      <c r="A175562">
        <v>213</v>
      </c>
      <c r="B175562">
        <v>2995027</v>
      </c>
      <c r="C175562">
        <v>216</v>
      </c>
      <c r="D175562" s="1">
        <v>43280</v>
      </c>
      <c r="E175562">
        <v>3</v>
      </c>
      <c r="F175562" s="2" t="s">
        <v>11</v>
      </c>
      <c r="G175562">
        <v>2</v>
      </c>
      <c r="H175562" s="2" t="s">
        <v>495</v>
      </c>
      <c r="I175562" s="2" t="s">
        <v>496</v>
      </c>
    </row>
    <row r="175563" spans="1:9" x14ac:dyDescent="0.25">
      <c r="A175563">
        <v>213</v>
      </c>
      <c r="B175563">
        <v>2995039</v>
      </c>
      <c r="C175563">
        <v>216</v>
      </c>
      <c r="D175563" s="1">
        <v>43280</v>
      </c>
      <c r="E175563">
        <v>3</v>
      </c>
      <c r="F175563" s="2" t="s">
        <v>11</v>
      </c>
      <c r="G175563">
        <v>2</v>
      </c>
      <c r="H175563" s="2" t="s">
        <v>495</v>
      </c>
      <c r="I175563" s="2" t="s">
        <v>496</v>
      </c>
    </row>
    <row r="175564" spans="1:9" x14ac:dyDescent="0.25">
      <c r="A175564">
        <v>213</v>
      </c>
      <c r="B175564">
        <v>2995051</v>
      </c>
      <c r="C175564">
        <v>216</v>
      </c>
      <c r="D175564" s="1">
        <v>43661</v>
      </c>
      <c r="E175564">
        <v>3</v>
      </c>
      <c r="F175564" s="2" t="s">
        <v>11</v>
      </c>
      <c r="G175564">
        <v>2</v>
      </c>
      <c r="H175564" s="2" t="s">
        <v>495</v>
      </c>
      <c r="I175564" s="2" t="s">
        <v>496</v>
      </c>
    </row>
    <row r="175565" spans="1:9" x14ac:dyDescent="0.25">
      <c r="A175565">
        <v>213</v>
      </c>
      <c r="B175565">
        <v>2995051</v>
      </c>
      <c r="C175565">
        <v>216</v>
      </c>
      <c r="D175565" s="1">
        <v>44014</v>
      </c>
      <c r="E175565">
        <v>3</v>
      </c>
      <c r="F175565" s="2" t="s">
        <v>11</v>
      </c>
      <c r="G175565">
        <v>2</v>
      </c>
      <c r="H175565" s="2" t="s">
        <v>495</v>
      </c>
      <c r="I175565" s="2" t="s">
        <v>496</v>
      </c>
    </row>
    <row r="175566" spans="1:9" x14ac:dyDescent="0.25">
      <c r="A175566">
        <v>213</v>
      </c>
      <c r="B175566">
        <v>2995075</v>
      </c>
      <c r="C175566">
        <v>216</v>
      </c>
      <c r="D175566" s="1">
        <v>43658</v>
      </c>
      <c r="E175566">
        <v>4</v>
      </c>
      <c r="F175566" s="2" t="s">
        <v>8</v>
      </c>
      <c r="G175566">
        <v>7</v>
      </c>
      <c r="H175566" s="2" t="s">
        <v>495</v>
      </c>
      <c r="I175566" s="2" t="s">
        <v>496</v>
      </c>
    </row>
    <row r="175567" spans="1:9" x14ac:dyDescent="0.25">
      <c r="A175567">
        <v>213</v>
      </c>
      <c r="B175567">
        <v>2995135</v>
      </c>
      <c r="C175567">
        <v>216</v>
      </c>
      <c r="D175567" s="1">
        <v>44014</v>
      </c>
      <c r="E175567">
        <v>5</v>
      </c>
      <c r="F175567" s="2" t="s">
        <v>15</v>
      </c>
      <c r="G175567">
        <v>7</v>
      </c>
      <c r="H175567" s="2" t="s">
        <v>495</v>
      </c>
      <c r="I175567" s="2" t="s">
        <v>496</v>
      </c>
    </row>
    <row r="175568" spans="1:9" x14ac:dyDescent="0.25">
      <c r="A175568">
        <v>213</v>
      </c>
      <c r="B175568">
        <v>2995147</v>
      </c>
      <c r="C175568">
        <v>216</v>
      </c>
      <c r="D175568" s="1">
        <v>43280</v>
      </c>
      <c r="E175568">
        <v>2</v>
      </c>
      <c r="F175568" s="2" t="s">
        <v>12</v>
      </c>
      <c r="H175568" s="2" t="s">
        <v>495</v>
      </c>
      <c r="I175568" s="2" t="s">
        <v>496</v>
      </c>
    </row>
    <row r="175569" spans="1:9" x14ac:dyDescent="0.25">
      <c r="A175569">
        <v>213</v>
      </c>
      <c r="B175569">
        <v>2995171</v>
      </c>
      <c r="C175569">
        <v>216</v>
      </c>
      <c r="D175569" s="1">
        <v>43661</v>
      </c>
      <c r="E175569">
        <v>3</v>
      </c>
      <c r="F175569" s="2" t="s">
        <v>11</v>
      </c>
      <c r="G175569">
        <v>2</v>
      </c>
      <c r="H175569" s="2" t="s">
        <v>495</v>
      </c>
      <c r="I175569" s="2" t="s">
        <v>496</v>
      </c>
    </row>
    <row r="175570" spans="1:9" x14ac:dyDescent="0.25">
      <c r="A175570">
        <v>213</v>
      </c>
      <c r="B175570">
        <v>2995171</v>
      </c>
      <c r="C175570">
        <v>216</v>
      </c>
      <c r="D175570" s="1">
        <v>44014</v>
      </c>
      <c r="E175570">
        <v>2</v>
      </c>
      <c r="F175570" s="2" t="s">
        <v>12</v>
      </c>
      <c r="H175570" s="2" t="s">
        <v>495</v>
      </c>
      <c r="I175570" s="2" t="s">
        <v>496</v>
      </c>
    </row>
    <row r="175571" spans="1:9" x14ac:dyDescent="0.25">
      <c r="A175571">
        <v>213</v>
      </c>
      <c r="B175571">
        <v>2995183</v>
      </c>
      <c r="C175571">
        <v>216</v>
      </c>
      <c r="D175571" s="1">
        <v>43280</v>
      </c>
      <c r="E175571">
        <v>3</v>
      </c>
      <c r="F175571" s="2" t="s">
        <v>11</v>
      </c>
      <c r="G175571">
        <v>2</v>
      </c>
      <c r="H175571" s="2" t="s">
        <v>495</v>
      </c>
      <c r="I175571" s="2" t="s">
        <v>496</v>
      </c>
    </row>
    <row r="175572" spans="1:9" x14ac:dyDescent="0.25">
      <c r="A175572">
        <v>213</v>
      </c>
      <c r="B175572">
        <v>2995183</v>
      </c>
      <c r="C175572">
        <v>216</v>
      </c>
      <c r="D175572" s="1">
        <v>43663</v>
      </c>
      <c r="E175572">
        <v>4</v>
      </c>
      <c r="F175572" s="2" t="s">
        <v>8</v>
      </c>
      <c r="G175572">
        <v>8</v>
      </c>
      <c r="H175572" s="2" t="s">
        <v>495</v>
      </c>
      <c r="I175572" s="2" t="s">
        <v>496</v>
      </c>
    </row>
    <row r="175573" spans="1:9" x14ac:dyDescent="0.25">
      <c r="A175573">
        <v>213</v>
      </c>
      <c r="B175573">
        <v>2995195</v>
      </c>
      <c r="C175573">
        <v>216</v>
      </c>
      <c r="D175573" s="1">
        <v>43666</v>
      </c>
      <c r="E175573">
        <v>2</v>
      </c>
      <c r="F175573" s="2" t="s">
        <v>12</v>
      </c>
      <c r="H175573" s="2" t="s">
        <v>495</v>
      </c>
      <c r="I175573" s="2" t="s">
        <v>496</v>
      </c>
    </row>
    <row r="175574" spans="1:9" x14ac:dyDescent="0.25">
      <c r="A175574">
        <v>213</v>
      </c>
      <c r="B175574">
        <v>2995243</v>
      </c>
      <c r="C175574">
        <v>216</v>
      </c>
      <c r="D175574" s="1">
        <v>43661</v>
      </c>
      <c r="E175574">
        <v>3</v>
      </c>
      <c r="F175574" s="2" t="s">
        <v>11</v>
      </c>
      <c r="G175574">
        <v>2</v>
      </c>
      <c r="H175574" s="2" t="s">
        <v>495</v>
      </c>
      <c r="I175574" s="2" t="s">
        <v>496</v>
      </c>
    </row>
    <row r="175575" spans="1:9" x14ac:dyDescent="0.25">
      <c r="A175575">
        <v>213</v>
      </c>
      <c r="B175575">
        <v>2995279</v>
      </c>
      <c r="C175575">
        <v>216</v>
      </c>
      <c r="D175575" s="1">
        <v>43294</v>
      </c>
      <c r="E175575">
        <v>3</v>
      </c>
      <c r="F175575" s="2" t="s">
        <v>11</v>
      </c>
      <c r="G175575">
        <v>1</v>
      </c>
      <c r="H175575" s="2" t="s">
        <v>495</v>
      </c>
      <c r="I175575" s="2" t="s">
        <v>496</v>
      </c>
    </row>
    <row r="175576" spans="1:9" x14ac:dyDescent="0.25">
      <c r="A175576">
        <v>213</v>
      </c>
      <c r="B175576">
        <v>2995279</v>
      </c>
      <c r="C175576">
        <v>216</v>
      </c>
      <c r="D175576" s="1">
        <v>43658</v>
      </c>
      <c r="E175576">
        <v>4</v>
      </c>
      <c r="F175576" s="2" t="s">
        <v>8</v>
      </c>
      <c r="G175576">
        <v>6</v>
      </c>
      <c r="H175576" s="2" t="s">
        <v>495</v>
      </c>
      <c r="I175576" s="2" t="s">
        <v>496</v>
      </c>
    </row>
    <row r="175577" spans="1:9" x14ac:dyDescent="0.25">
      <c r="A175577">
        <v>213</v>
      </c>
      <c r="B175577">
        <v>2995303</v>
      </c>
      <c r="C175577">
        <v>216</v>
      </c>
      <c r="D175577" s="1">
        <v>43294</v>
      </c>
      <c r="E175577">
        <v>5</v>
      </c>
      <c r="F175577" s="2" t="s">
        <v>15</v>
      </c>
      <c r="G175577">
        <v>10</v>
      </c>
      <c r="H175577" s="2" t="s">
        <v>495</v>
      </c>
      <c r="I175577" s="2" t="s">
        <v>496</v>
      </c>
    </row>
    <row r="175578" spans="1:9" x14ac:dyDescent="0.25">
      <c r="A175578">
        <v>213</v>
      </c>
      <c r="B175578">
        <v>2995375</v>
      </c>
      <c r="C175578">
        <v>216</v>
      </c>
      <c r="D175578" s="1">
        <v>43294</v>
      </c>
      <c r="E175578">
        <v>2</v>
      </c>
      <c r="F175578" s="2" t="s">
        <v>12</v>
      </c>
      <c r="H175578" s="2" t="s">
        <v>495</v>
      </c>
      <c r="I175578" s="2" t="s">
        <v>496</v>
      </c>
    </row>
    <row r="175579" spans="1:9" x14ac:dyDescent="0.25">
      <c r="A175579">
        <v>213</v>
      </c>
      <c r="B175579">
        <v>2995399</v>
      </c>
      <c r="C175579">
        <v>216</v>
      </c>
      <c r="D175579" s="1">
        <v>43280</v>
      </c>
      <c r="E175579">
        <v>3</v>
      </c>
      <c r="F175579" s="2" t="s">
        <v>11</v>
      </c>
      <c r="G175579">
        <v>2</v>
      </c>
      <c r="H175579" s="2" t="s">
        <v>495</v>
      </c>
      <c r="I175579" s="2" t="s">
        <v>496</v>
      </c>
    </row>
    <row r="175580" spans="1:9" x14ac:dyDescent="0.25">
      <c r="A175580">
        <v>213</v>
      </c>
      <c r="B175580">
        <v>2995399</v>
      </c>
      <c r="C175580">
        <v>216</v>
      </c>
      <c r="D175580" s="1">
        <v>43661</v>
      </c>
      <c r="E175580">
        <v>3</v>
      </c>
      <c r="F175580" s="2" t="s">
        <v>11</v>
      </c>
      <c r="G175580">
        <v>2</v>
      </c>
      <c r="H175580" s="2" t="s">
        <v>495</v>
      </c>
      <c r="I175580" s="2" t="s">
        <v>496</v>
      </c>
    </row>
    <row r="175581" spans="1:9" x14ac:dyDescent="0.25">
      <c r="A175581">
        <v>213</v>
      </c>
      <c r="B175581">
        <v>2995399</v>
      </c>
      <c r="C175581">
        <v>216</v>
      </c>
      <c r="D175581" s="1">
        <v>44014</v>
      </c>
      <c r="E175581">
        <v>5</v>
      </c>
      <c r="F175581" s="2" t="s">
        <v>15</v>
      </c>
      <c r="G175581">
        <v>6</v>
      </c>
      <c r="H175581" s="2" t="s">
        <v>495</v>
      </c>
      <c r="I175581" s="2" t="s">
        <v>496</v>
      </c>
    </row>
    <row r="175582" spans="1:9" x14ac:dyDescent="0.25">
      <c r="A175582">
        <v>213</v>
      </c>
      <c r="B175582">
        <v>2995471</v>
      </c>
      <c r="C175582">
        <v>216</v>
      </c>
      <c r="D175582" s="1">
        <v>43658</v>
      </c>
      <c r="E175582">
        <v>5</v>
      </c>
      <c r="F175582" s="2" t="s">
        <v>15</v>
      </c>
      <c r="G175582">
        <v>8</v>
      </c>
      <c r="H175582" s="2" t="s">
        <v>495</v>
      </c>
      <c r="I175582" s="2" t="s">
        <v>496</v>
      </c>
    </row>
    <row r="175583" spans="1:9" x14ac:dyDescent="0.25">
      <c r="A175583">
        <v>213</v>
      </c>
      <c r="B175583">
        <v>2995543</v>
      </c>
      <c r="C175583">
        <v>216</v>
      </c>
      <c r="D175583" s="1">
        <v>43666</v>
      </c>
      <c r="E175583">
        <v>3</v>
      </c>
      <c r="F175583" s="2" t="s">
        <v>11</v>
      </c>
      <c r="G175583">
        <v>2</v>
      </c>
      <c r="H175583" s="2" t="s">
        <v>495</v>
      </c>
      <c r="I175583" s="2" t="s">
        <v>496</v>
      </c>
    </row>
    <row r="175584" spans="1:9" x14ac:dyDescent="0.25">
      <c r="A175584">
        <v>213</v>
      </c>
      <c r="B175584">
        <v>2995555</v>
      </c>
      <c r="C175584">
        <v>216</v>
      </c>
      <c r="D175584" s="1">
        <v>43666</v>
      </c>
      <c r="E175584">
        <v>3</v>
      </c>
      <c r="F175584" s="2" t="s">
        <v>11</v>
      </c>
      <c r="G175584">
        <v>2</v>
      </c>
      <c r="H175584" s="2" t="s">
        <v>495</v>
      </c>
      <c r="I175584" s="2" t="s">
        <v>496</v>
      </c>
    </row>
    <row r="175585" spans="1:9" x14ac:dyDescent="0.25">
      <c r="A175585">
        <v>213</v>
      </c>
      <c r="B175585">
        <v>2995567</v>
      </c>
      <c r="C175585">
        <v>216</v>
      </c>
      <c r="D175585" s="1">
        <v>43661</v>
      </c>
      <c r="E175585">
        <v>3</v>
      </c>
      <c r="F175585" s="2" t="s">
        <v>11</v>
      </c>
      <c r="G175585">
        <v>2</v>
      </c>
      <c r="H175585" s="2" t="s">
        <v>495</v>
      </c>
      <c r="I175585" s="2" t="s">
        <v>496</v>
      </c>
    </row>
    <row r="175586" spans="1:9" x14ac:dyDescent="0.25">
      <c r="A175586">
        <v>213</v>
      </c>
      <c r="B175586">
        <v>2995567</v>
      </c>
      <c r="C175586">
        <v>216</v>
      </c>
      <c r="D175586" s="1">
        <v>44014</v>
      </c>
      <c r="E175586">
        <v>3</v>
      </c>
      <c r="F175586" s="2" t="s">
        <v>11</v>
      </c>
      <c r="G175586">
        <v>2</v>
      </c>
      <c r="H175586" s="2" t="s">
        <v>495</v>
      </c>
      <c r="I175586" s="2" t="s">
        <v>496</v>
      </c>
    </row>
    <row r="175587" spans="1:9" x14ac:dyDescent="0.25">
      <c r="A175587">
        <v>213</v>
      </c>
      <c r="B175587">
        <v>2995579</v>
      </c>
      <c r="C175587">
        <v>216</v>
      </c>
      <c r="D175587" s="1">
        <v>43658</v>
      </c>
      <c r="E175587">
        <v>4</v>
      </c>
      <c r="F175587" s="2" t="s">
        <v>8</v>
      </c>
      <c r="G175587">
        <v>7</v>
      </c>
      <c r="H175587" s="2" t="s">
        <v>495</v>
      </c>
      <c r="I175587" s="2" t="s">
        <v>496</v>
      </c>
    </row>
    <row r="175588" spans="1:9" x14ac:dyDescent="0.25">
      <c r="A175588">
        <v>213</v>
      </c>
      <c r="B175588">
        <v>2995627</v>
      </c>
      <c r="C175588">
        <v>216</v>
      </c>
      <c r="D175588" s="1">
        <v>43663</v>
      </c>
      <c r="E175588">
        <v>4</v>
      </c>
      <c r="F175588" s="2" t="s">
        <v>8</v>
      </c>
      <c r="G175588">
        <v>4</v>
      </c>
      <c r="H175588" s="2" t="s">
        <v>495</v>
      </c>
      <c r="I175588" s="2" t="s">
        <v>496</v>
      </c>
    </row>
    <row r="175589" spans="1:9" x14ac:dyDescent="0.25">
      <c r="A175589">
        <v>213</v>
      </c>
      <c r="B175589">
        <v>2995639</v>
      </c>
      <c r="C175589">
        <v>216</v>
      </c>
      <c r="D175589" s="1">
        <v>43799</v>
      </c>
      <c r="E175589">
        <v>3</v>
      </c>
      <c r="F175589" s="2" t="s">
        <v>11</v>
      </c>
      <c r="G175589">
        <v>2</v>
      </c>
      <c r="H175589" s="2" t="s">
        <v>495</v>
      </c>
      <c r="I175589" s="2" t="s">
        <v>496</v>
      </c>
    </row>
    <row r="175590" spans="1:9" x14ac:dyDescent="0.25">
      <c r="A175590">
        <v>213</v>
      </c>
      <c r="B175590">
        <v>2995999</v>
      </c>
      <c r="C175590">
        <v>216</v>
      </c>
      <c r="D175590" s="1">
        <v>43661</v>
      </c>
      <c r="E175590">
        <v>3</v>
      </c>
      <c r="F175590" s="2" t="s">
        <v>11</v>
      </c>
      <c r="G175590">
        <v>2</v>
      </c>
      <c r="H175590" s="2" t="s">
        <v>495</v>
      </c>
      <c r="I175590" s="2" t="s">
        <v>496</v>
      </c>
    </row>
    <row r="175591" spans="1:9" x14ac:dyDescent="0.25">
      <c r="A175591">
        <v>213</v>
      </c>
      <c r="B175591">
        <v>2995999</v>
      </c>
      <c r="C175591">
        <v>216</v>
      </c>
      <c r="D175591" s="1">
        <v>44014</v>
      </c>
      <c r="E175591">
        <v>5</v>
      </c>
      <c r="F175591" s="2" t="s">
        <v>15</v>
      </c>
      <c r="G175591">
        <v>9</v>
      </c>
      <c r="H175591" s="2" t="s">
        <v>495</v>
      </c>
      <c r="I175591" s="2" t="s">
        <v>496</v>
      </c>
    </row>
    <row r="175592" spans="1:9" x14ac:dyDescent="0.25">
      <c r="A175592">
        <v>213</v>
      </c>
      <c r="B175592">
        <v>2996011</v>
      </c>
      <c r="C175592">
        <v>216</v>
      </c>
      <c r="D175592" s="1">
        <v>43661</v>
      </c>
      <c r="E175592">
        <v>3</v>
      </c>
      <c r="F175592" s="2" t="s">
        <v>11</v>
      </c>
      <c r="G175592">
        <v>2</v>
      </c>
      <c r="H175592" s="2" t="s">
        <v>495</v>
      </c>
      <c r="I175592" s="2" t="s">
        <v>496</v>
      </c>
    </row>
    <row r="175593" spans="1:9" x14ac:dyDescent="0.25">
      <c r="A175593">
        <v>213</v>
      </c>
      <c r="B175593">
        <v>2996035</v>
      </c>
      <c r="C175593">
        <v>216</v>
      </c>
      <c r="D175593" s="1">
        <v>43663</v>
      </c>
      <c r="E175593">
        <v>3</v>
      </c>
      <c r="F175593" s="2" t="s">
        <v>11</v>
      </c>
      <c r="G175593">
        <v>2</v>
      </c>
      <c r="H175593" s="2" t="s">
        <v>495</v>
      </c>
      <c r="I175593" s="2" t="s">
        <v>496</v>
      </c>
    </row>
    <row r="175594" spans="1:9" x14ac:dyDescent="0.25">
      <c r="A175594">
        <v>213</v>
      </c>
      <c r="B175594">
        <v>2996035</v>
      </c>
      <c r="C175594">
        <v>216</v>
      </c>
      <c r="D175594" s="1">
        <v>44014</v>
      </c>
      <c r="E175594">
        <v>3</v>
      </c>
      <c r="F175594" s="2" t="s">
        <v>11</v>
      </c>
      <c r="G175594">
        <v>2</v>
      </c>
      <c r="H175594" s="2" t="s">
        <v>495</v>
      </c>
      <c r="I175594" s="2" t="s">
        <v>496</v>
      </c>
    </row>
    <row r="175595" spans="1:9" x14ac:dyDescent="0.25">
      <c r="A175595">
        <v>213</v>
      </c>
      <c r="B175595">
        <v>2996047</v>
      </c>
      <c r="C175595">
        <v>216</v>
      </c>
      <c r="D175595" s="1">
        <v>43663</v>
      </c>
      <c r="E175595">
        <v>4</v>
      </c>
      <c r="F175595" s="2" t="s">
        <v>8</v>
      </c>
      <c r="G175595">
        <v>4</v>
      </c>
      <c r="H175595" s="2" t="s">
        <v>495</v>
      </c>
      <c r="I175595" s="2" t="s">
        <v>496</v>
      </c>
    </row>
    <row r="175596" spans="1:9" x14ac:dyDescent="0.25">
      <c r="A175596">
        <v>213</v>
      </c>
      <c r="B175596">
        <v>2996059</v>
      </c>
      <c r="C175596">
        <v>216</v>
      </c>
      <c r="D175596" s="1">
        <v>43661</v>
      </c>
      <c r="E175596">
        <v>3</v>
      </c>
      <c r="F175596" s="2" t="s">
        <v>11</v>
      </c>
      <c r="G175596">
        <v>2</v>
      </c>
      <c r="H175596" s="2" t="s">
        <v>495</v>
      </c>
      <c r="I175596" s="2" t="s">
        <v>496</v>
      </c>
    </row>
    <row r="175597" spans="1:9" x14ac:dyDescent="0.25">
      <c r="A175597">
        <v>213</v>
      </c>
      <c r="B175597">
        <v>2996119</v>
      </c>
      <c r="C175597">
        <v>216</v>
      </c>
      <c r="D175597" s="1">
        <v>43657</v>
      </c>
      <c r="E175597">
        <v>5</v>
      </c>
      <c r="F175597" s="2" t="s">
        <v>15</v>
      </c>
      <c r="G175597">
        <v>10</v>
      </c>
      <c r="H175597" s="2" t="s">
        <v>495</v>
      </c>
      <c r="I175597" s="2" t="s">
        <v>496</v>
      </c>
    </row>
    <row r="175598" spans="1:9" x14ac:dyDescent="0.25">
      <c r="A175598">
        <v>213</v>
      </c>
      <c r="B175598">
        <v>2996131</v>
      </c>
      <c r="C175598">
        <v>216</v>
      </c>
      <c r="D175598" s="1">
        <v>43657</v>
      </c>
      <c r="E175598">
        <v>5</v>
      </c>
      <c r="F175598" s="2" t="s">
        <v>15</v>
      </c>
      <c r="G175598">
        <v>8</v>
      </c>
      <c r="H175598" s="2" t="s">
        <v>495</v>
      </c>
      <c r="I175598" s="2" t="s">
        <v>496</v>
      </c>
    </row>
    <row r="175599" spans="1:9" x14ac:dyDescent="0.25">
      <c r="A175599">
        <v>213</v>
      </c>
      <c r="B175599">
        <v>2996143</v>
      </c>
      <c r="C175599">
        <v>216</v>
      </c>
      <c r="D175599" s="1">
        <v>43664</v>
      </c>
      <c r="E175599">
        <v>4</v>
      </c>
      <c r="F175599" s="2" t="s">
        <v>8</v>
      </c>
      <c r="G175599">
        <v>5</v>
      </c>
      <c r="H175599" s="2" t="s">
        <v>495</v>
      </c>
      <c r="I175599" s="2" t="s">
        <v>496</v>
      </c>
    </row>
    <row r="175600" spans="1:9" x14ac:dyDescent="0.25">
      <c r="A175600">
        <v>213</v>
      </c>
      <c r="B175600">
        <v>2996155</v>
      </c>
      <c r="C175600">
        <v>216</v>
      </c>
      <c r="D175600" s="1">
        <v>43657</v>
      </c>
      <c r="E175600">
        <v>5</v>
      </c>
      <c r="F175600" s="2" t="s">
        <v>15</v>
      </c>
      <c r="G175600">
        <v>10</v>
      </c>
      <c r="H175600" s="2" t="s">
        <v>495</v>
      </c>
      <c r="I175600" s="2" t="s">
        <v>496</v>
      </c>
    </row>
    <row r="175601" spans="1:9" x14ac:dyDescent="0.25">
      <c r="A175601">
        <v>213</v>
      </c>
      <c r="B175601">
        <v>2996203</v>
      </c>
      <c r="C175601">
        <v>216</v>
      </c>
      <c r="D175601" s="1">
        <v>43658</v>
      </c>
      <c r="E175601">
        <v>5</v>
      </c>
      <c r="F175601" s="2" t="s">
        <v>15</v>
      </c>
      <c r="G175601">
        <v>9</v>
      </c>
      <c r="H175601" s="2" t="s">
        <v>495</v>
      </c>
      <c r="I175601" s="2" t="s">
        <v>496</v>
      </c>
    </row>
    <row r="175602" spans="1:9" x14ac:dyDescent="0.25">
      <c r="A175602">
        <v>213</v>
      </c>
      <c r="B175602">
        <v>2996215</v>
      </c>
      <c r="C175602">
        <v>216</v>
      </c>
      <c r="D175602" s="1">
        <v>43661</v>
      </c>
      <c r="E175602">
        <v>3</v>
      </c>
      <c r="F175602" s="2" t="s">
        <v>11</v>
      </c>
      <c r="G175602">
        <v>2</v>
      </c>
      <c r="H175602" s="2" t="s">
        <v>495</v>
      </c>
      <c r="I175602" s="2" t="s">
        <v>496</v>
      </c>
    </row>
    <row r="175603" spans="1:9" x14ac:dyDescent="0.25">
      <c r="A175603">
        <v>213</v>
      </c>
      <c r="B175603">
        <v>2996215</v>
      </c>
      <c r="C175603">
        <v>216</v>
      </c>
      <c r="D175603" s="1">
        <v>44014</v>
      </c>
      <c r="E175603">
        <v>3</v>
      </c>
      <c r="F175603" s="2" t="s">
        <v>11</v>
      </c>
      <c r="G175603">
        <v>2</v>
      </c>
      <c r="H175603" s="2" t="s">
        <v>495</v>
      </c>
      <c r="I175603" s="2" t="s">
        <v>496</v>
      </c>
    </row>
    <row r="175604" spans="1:9" x14ac:dyDescent="0.25">
      <c r="A175604">
        <v>213</v>
      </c>
      <c r="B175604">
        <v>2996227</v>
      </c>
      <c r="C175604">
        <v>216</v>
      </c>
      <c r="D175604" s="1">
        <v>43658</v>
      </c>
      <c r="E175604">
        <v>5</v>
      </c>
      <c r="F175604" s="2" t="s">
        <v>15</v>
      </c>
      <c r="G175604">
        <v>9</v>
      </c>
      <c r="H175604" s="2" t="s">
        <v>495</v>
      </c>
      <c r="I175604" s="2" t="s">
        <v>496</v>
      </c>
    </row>
    <row r="175605" spans="1:9" x14ac:dyDescent="0.25">
      <c r="A175605">
        <v>213</v>
      </c>
      <c r="B175605">
        <v>2996251</v>
      </c>
      <c r="C175605">
        <v>216</v>
      </c>
      <c r="D175605" s="1">
        <v>43661</v>
      </c>
      <c r="E175605">
        <v>3</v>
      </c>
      <c r="F175605" s="2" t="s">
        <v>11</v>
      </c>
      <c r="G175605">
        <v>2</v>
      </c>
      <c r="H175605" s="2" t="s">
        <v>495</v>
      </c>
      <c r="I175605" s="2" t="s">
        <v>496</v>
      </c>
    </row>
    <row r="175606" spans="1:9" x14ac:dyDescent="0.25">
      <c r="A175606">
        <v>213</v>
      </c>
      <c r="B175606">
        <v>2996251</v>
      </c>
      <c r="C175606">
        <v>216</v>
      </c>
      <c r="D175606" s="1">
        <v>44014</v>
      </c>
      <c r="E175606">
        <v>3</v>
      </c>
      <c r="F175606" s="2" t="s">
        <v>11</v>
      </c>
      <c r="G175606">
        <v>2</v>
      </c>
      <c r="H175606" s="2" t="s">
        <v>495</v>
      </c>
      <c r="I175606" s="2" t="s">
        <v>496</v>
      </c>
    </row>
    <row r="175607" spans="1:9" x14ac:dyDescent="0.25">
      <c r="A175607">
        <v>213</v>
      </c>
      <c r="B175607">
        <v>2996263</v>
      </c>
      <c r="C175607">
        <v>216</v>
      </c>
      <c r="D175607" s="1">
        <v>43658</v>
      </c>
      <c r="E175607">
        <v>2</v>
      </c>
      <c r="F175607" s="2" t="s">
        <v>12</v>
      </c>
      <c r="H175607" s="2" t="s">
        <v>495</v>
      </c>
      <c r="I175607" s="2" t="s">
        <v>496</v>
      </c>
    </row>
    <row r="175608" spans="1:9" x14ac:dyDescent="0.25">
      <c r="A175608">
        <v>213</v>
      </c>
      <c r="B175608">
        <v>2996263</v>
      </c>
      <c r="C175608">
        <v>216</v>
      </c>
      <c r="D175608" s="1">
        <v>44014</v>
      </c>
      <c r="E175608">
        <v>2</v>
      </c>
      <c r="F175608" s="2" t="s">
        <v>12</v>
      </c>
      <c r="H175608" s="2" t="s">
        <v>495</v>
      </c>
      <c r="I175608" s="2" t="s">
        <v>496</v>
      </c>
    </row>
    <row r="175609" spans="1:9" x14ac:dyDescent="0.25">
      <c r="A175609">
        <v>213</v>
      </c>
      <c r="B175609">
        <v>2996347</v>
      </c>
      <c r="C175609">
        <v>216</v>
      </c>
      <c r="D175609" s="1">
        <v>43658</v>
      </c>
      <c r="E175609">
        <v>5</v>
      </c>
      <c r="F175609" s="2" t="s">
        <v>15</v>
      </c>
      <c r="G175609">
        <v>9</v>
      </c>
      <c r="H175609" s="2" t="s">
        <v>495</v>
      </c>
      <c r="I175609" s="2" t="s">
        <v>496</v>
      </c>
    </row>
    <row r="175610" spans="1:9" x14ac:dyDescent="0.25">
      <c r="A175610">
        <v>213</v>
      </c>
      <c r="B175610">
        <v>2996359</v>
      </c>
      <c r="C175610">
        <v>216</v>
      </c>
      <c r="D175610" s="1">
        <v>43658</v>
      </c>
      <c r="E175610">
        <v>5</v>
      </c>
      <c r="F175610" s="2" t="s">
        <v>15</v>
      </c>
      <c r="G175610">
        <v>8</v>
      </c>
      <c r="H175610" s="2" t="s">
        <v>495</v>
      </c>
      <c r="I175610" s="2" t="s">
        <v>496</v>
      </c>
    </row>
    <row r="175611" spans="1:9" x14ac:dyDescent="0.25">
      <c r="A175611">
        <v>213</v>
      </c>
      <c r="B175611">
        <v>2996431</v>
      </c>
      <c r="C175611">
        <v>216</v>
      </c>
      <c r="D175611" s="1">
        <v>43661</v>
      </c>
      <c r="E175611">
        <v>3</v>
      </c>
      <c r="F175611" s="2" t="s">
        <v>11</v>
      </c>
      <c r="G175611">
        <v>2</v>
      </c>
      <c r="H175611" s="2" t="s">
        <v>495</v>
      </c>
      <c r="I175611" s="2" t="s">
        <v>496</v>
      </c>
    </row>
    <row r="175612" spans="1:9" x14ac:dyDescent="0.25">
      <c r="A175612">
        <v>213</v>
      </c>
      <c r="B175612">
        <v>2996431</v>
      </c>
      <c r="C175612">
        <v>216</v>
      </c>
      <c r="D175612" s="1">
        <v>44014</v>
      </c>
      <c r="E175612">
        <v>5</v>
      </c>
      <c r="F175612" s="2" t="s">
        <v>15</v>
      </c>
      <c r="G175612">
        <v>7</v>
      </c>
      <c r="H175612" s="2" t="s">
        <v>495</v>
      </c>
      <c r="I175612" s="2" t="s">
        <v>496</v>
      </c>
    </row>
    <row r="175613" spans="1:9" x14ac:dyDescent="0.25">
      <c r="A175613">
        <v>213</v>
      </c>
      <c r="B175613">
        <v>2996455</v>
      </c>
      <c r="C175613">
        <v>216</v>
      </c>
      <c r="D175613" s="1">
        <v>43661</v>
      </c>
      <c r="E175613">
        <v>3</v>
      </c>
      <c r="F175613" s="2" t="s">
        <v>11</v>
      </c>
      <c r="G175613">
        <v>2</v>
      </c>
      <c r="H175613" s="2" t="s">
        <v>495</v>
      </c>
      <c r="I175613" s="2" t="s">
        <v>496</v>
      </c>
    </row>
    <row r="175614" spans="1:9" x14ac:dyDescent="0.25">
      <c r="A175614">
        <v>213</v>
      </c>
      <c r="B175614">
        <v>2996479</v>
      </c>
      <c r="C175614">
        <v>216</v>
      </c>
      <c r="D175614" s="1">
        <v>44014</v>
      </c>
      <c r="E175614">
        <v>5</v>
      </c>
      <c r="F175614" s="2" t="s">
        <v>15</v>
      </c>
      <c r="G175614">
        <v>10</v>
      </c>
      <c r="H175614" s="2" t="s">
        <v>495</v>
      </c>
      <c r="I175614" s="2" t="s">
        <v>496</v>
      </c>
    </row>
    <row r="175615" spans="1:9" x14ac:dyDescent="0.25">
      <c r="A175615">
        <v>213</v>
      </c>
      <c r="B175615">
        <v>2996503</v>
      </c>
      <c r="C175615">
        <v>216</v>
      </c>
      <c r="D175615" s="1">
        <v>43661</v>
      </c>
      <c r="E175615">
        <v>3</v>
      </c>
      <c r="F175615" s="2" t="s">
        <v>11</v>
      </c>
      <c r="G175615">
        <v>2</v>
      </c>
      <c r="H175615" s="2" t="s">
        <v>495</v>
      </c>
      <c r="I175615" s="2" t="s">
        <v>496</v>
      </c>
    </row>
    <row r="175616" spans="1:9" x14ac:dyDescent="0.25">
      <c r="A175616">
        <v>213</v>
      </c>
      <c r="B175616">
        <v>2996683</v>
      </c>
      <c r="C175616">
        <v>216</v>
      </c>
      <c r="D175616" s="1">
        <v>44021</v>
      </c>
      <c r="E175616">
        <v>5</v>
      </c>
      <c r="F175616" s="2" t="s">
        <v>15</v>
      </c>
      <c r="G175616">
        <v>8</v>
      </c>
      <c r="H175616" s="2" t="s">
        <v>495</v>
      </c>
      <c r="I175616" s="2" t="s">
        <v>496</v>
      </c>
    </row>
    <row r="175617" spans="1:9" x14ac:dyDescent="0.25">
      <c r="A175617">
        <v>213</v>
      </c>
      <c r="B175617">
        <v>2996755</v>
      </c>
      <c r="C175617">
        <v>216</v>
      </c>
      <c r="D175617" s="1">
        <v>43658</v>
      </c>
      <c r="E175617">
        <v>4</v>
      </c>
      <c r="F175617" s="2" t="s">
        <v>8</v>
      </c>
      <c r="G175617">
        <v>7</v>
      </c>
      <c r="H175617" s="2" t="s">
        <v>495</v>
      </c>
      <c r="I175617" s="2" t="s">
        <v>496</v>
      </c>
    </row>
    <row r="175618" spans="1:9" x14ac:dyDescent="0.25">
      <c r="A175618">
        <v>213</v>
      </c>
      <c r="B175618">
        <v>2997151</v>
      </c>
      <c r="C175618">
        <v>216</v>
      </c>
      <c r="D175618" s="1">
        <v>43658</v>
      </c>
      <c r="E175618">
        <v>5</v>
      </c>
      <c r="F175618" s="2" t="s">
        <v>15</v>
      </c>
      <c r="G175618">
        <v>9</v>
      </c>
      <c r="H175618" s="2" t="s">
        <v>495</v>
      </c>
      <c r="I175618" s="2" t="s">
        <v>496</v>
      </c>
    </row>
    <row r="175619" spans="1:9" x14ac:dyDescent="0.25">
      <c r="A175619">
        <v>213</v>
      </c>
      <c r="B175619">
        <v>2997295</v>
      </c>
      <c r="C175619">
        <v>216</v>
      </c>
      <c r="D175619" s="1">
        <v>43663</v>
      </c>
      <c r="E175619">
        <v>3</v>
      </c>
      <c r="F175619" s="2" t="s">
        <v>11</v>
      </c>
      <c r="G175619">
        <v>2</v>
      </c>
      <c r="H175619" s="2" t="s">
        <v>495</v>
      </c>
      <c r="I175619" s="2" t="s">
        <v>496</v>
      </c>
    </row>
    <row r="175620" spans="1:9" x14ac:dyDescent="0.25">
      <c r="A175620">
        <v>213</v>
      </c>
      <c r="B175620">
        <v>2997319</v>
      </c>
      <c r="C175620">
        <v>216</v>
      </c>
      <c r="D175620" s="1">
        <v>43658</v>
      </c>
      <c r="E175620">
        <v>2</v>
      </c>
      <c r="F175620" s="2" t="s">
        <v>12</v>
      </c>
      <c r="H175620" s="2" t="s">
        <v>495</v>
      </c>
      <c r="I175620" s="2" t="s">
        <v>496</v>
      </c>
    </row>
    <row r="175621" spans="1:9" x14ac:dyDescent="0.25">
      <c r="A175621">
        <v>213</v>
      </c>
      <c r="B175621">
        <v>2997331</v>
      </c>
      <c r="C175621">
        <v>216</v>
      </c>
      <c r="D175621" s="1">
        <v>43661</v>
      </c>
      <c r="E175621">
        <v>3</v>
      </c>
      <c r="F175621" s="2" t="s">
        <v>11</v>
      </c>
      <c r="G175621">
        <v>2</v>
      </c>
      <c r="H175621" s="2" t="s">
        <v>495</v>
      </c>
      <c r="I175621" s="2" t="s">
        <v>496</v>
      </c>
    </row>
    <row r="175622" spans="1:9" x14ac:dyDescent="0.25">
      <c r="A175622">
        <v>213</v>
      </c>
      <c r="B175622">
        <v>2997367</v>
      </c>
      <c r="C175622">
        <v>216</v>
      </c>
      <c r="D175622" s="1">
        <v>43661</v>
      </c>
      <c r="E175622">
        <v>3</v>
      </c>
      <c r="F175622" s="2" t="s">
        <v>11</v>
      </c>
      <c r="G175622">
        <v>2</v>
      </c>
      <c r="H175622" s="2" t="s">
        <v>495</v>
      </c>
      <c r="I175622" s="2" t="s">
        <v>496</v>
      </c>
    </row>
    <row r="175623" spans="1:9" x14ac:dyDescent="0.25">
      <c r="A175623">
        <v>213</v>
      </c>
      <c r="B175623">
        <v>2997367</v>
      </c>
      <c r="C175623">
        <v>216</v>
      </c>
      <c r="D175623" s="1">
        <v>44014</v>
      </c>
      <c r="E175623">
        <v>3</v>
      </c>
      <c r="F175623" s="2" t="s">
        <v>11</v>
      </c>
      <c r="G175623">
        <v>2</v>
      </c>
      <c r="H175623" s="2" t="s">
        <v>495</v>
      </c>
      <c r="I175623" s="2" t="s">
        <v>496</v>
      </c>
    </row>
    <row r="175624" spans="1:9" x14ac:dyDescent="0.25">
      <c r="A175624">
        <v>213</v>
      </c>
      <c r="B175624">
        <v>2997379</v>
      </c>
      <c r="C175624">
        <v>216</v>
      </c>
      <c r="D175624" s="1">
        <v>44014</v>
      </c>
      <c r="E175624">
        <v>2</v>
      </c>
      <c r="F175624" s="2" t="s">
        <v>12</v>
      </c>
      <c r="H175624" s="2" t="s">
        <v>495</v>
      </c>
      <c r="I175624" s="2" t="s">
        <v>496</v>
      </c>
    </row>
    <row r="175625" spans="1:9" x14ac:dyDescent="0.25">
      <c r="A175625">
        <v>213</v>
      </c>
      <c r="B175625">
        <v>2997391</v>
      </c>
      <c r="C175625">
        <v>216</v>
      </c>
      <c r="D175625" s="1">
        <v>43661</v>
      </c>
      <c r="E175625">
        <v>3</v>
      </c>
      <c r="F175625" s="2" t="s">
        <v>11</v>
      </c>
      <c r="G175625">
        <v>2</v>
      </c>
      <c r="H175625" s="2" t="s">
        <v>495</v>
      </c>
      <c r="I175625" s="2" t="s">
        <v>496</v>
      </c>
    </row>
    <row r="175626" spans="1:9" x14ac:dyDescent="0.25">
      <c r="A175626">
        <v>213</v>
      </c>
      <c r="B175626">
        <v>2997391</v>
      </c>
      <c r="C175626">
        <v>216</v>
      </c>
      <c r="D175626" s="1">
        <v>44014</v>
      </c>
      <c r="E175626">
        <v>4</v>
      </c>
      <c r="F175626" s="2" t="s">
        <v>8</v>
      </c>
      <c r="G175626">
        <v>5</v>
      </c>
      <c r="H175626" s="2" t="s">
        <v>495</v>
      </c>
      <c r="I175626" s="2" t="s">
        <v>496</v>
      </c>
    </row>
    <row r="175627" spans="1:9" x14ac:dyDescent="0.25">
      <c r="A175627">
        <v>213</v>
      </c>
      <c r="B175627">
        <v>2997403</v>
      </c>
      <c r="C175627">
        <v>216</v>
      </c>
      <c r="D175627" s="1">
        <v>43658</v>
      </c>
      <c r="E175627">
        <v>2</v>
      </c>
      <c r="F175627" s="2" t="s">
        <v>12</v>
      </c>
      <c r="H175627" s="2" t="s">
        <v>495</v>
      </c>
      <c r="I175627" s="2" t="s">
        <v>496</v>
      </c>
    </row>
    <row r="175628" spans="1:9" x14ac:dyDescent="0.25">
      <c r="A175628">
        <v>213</v>
      </c>
      <c r="B175628">
        <v>2997451</v>
      </c>
      <c r="C175628">
        <v>216</v>
      </c>
      <c r="D175628" s="1">
        <v>43663</v>
      </c>
      <c r="E175628">
        <v>3</v>
      </c>
      <c r="F175628" s="2" t="s">
        <v>11</v>
      </c>
      <c r="G175628">
        <v>2</v>
      </c>
      <c r="H175628" s="2" t="s">
        <v>495</v>
      </c>
      <c r="I175628" s="2" t="s">
        <v>496</v>
      </c>
    </row>
    <row r="175629" spans="1:9" x14ac:dyDescent="0.25">
      <c r="A175629">
        <v>213</v>
      </c>
      <c r="B175629">
        <v>2997451</v>
      </c>
      <c r="C175629">
        <v>216</v>
      </c>
      <c r="D175629" s="1">
        <v>44014</v>
      </c>
      <c r="E175629">
        <v>5</v>
      </c>
      <c r="F175629" s="2" t="s">
        <v>15</v>
      </c>
      <c r="G175629">
        <v>6</v>
      </c>
      <c r="H175629" s="2" t="s">
        <v>495</v>
      </c>
      <c r="I175629" s="2" t="s">
        <v>496</v>
      </c>
    </row>
    <row r="175630" spans="1:9" x14ac:dyDescent="0.25">
      <c r="A175630">
        <v>213</v>
      </c>
      <c r="B175630">
        <v>2997499</v>
      </c>
      <c r="C175630">
        <v>216</v>
      </c>
      <c r="D175630" s="1">
        <v>44014</v>
      </c>
      <c r="E175630">
        <v>4</v>
      </c>
      <c r="F175630" s="2" t="s">
        <v>8</v>
      </c>
      <c r="G175630">
        <v>10</v>
      </c>
      <c r="H175630" s="2" t="s">
        <v>495</v>
      </c>
      <c r="I175630" s="2" t="s">
        <v>496</v>
      </c>
    </row>
    <row r="175631" spans="1:9" x14ac:dyDescent="0.25">
      <c r="A175631">
        <v>213</v>
      </c>
      <c r="B175631">
        <v>2997547</v>
      </c>
      <c r="C175631">
        <v>216</v>
      </c>
      <c r="D175631" s="1">
        <v>43663</v>
      </c>
      <c r="E175631">
        <v>4</v>
      </c>
      <c r="F175631" s="2" t="s">
        <v>8</v>
      </c>
      <c r="G175631">
        <v>8</v>
      </c>
      <c r="H175631" s="2" t="s">
        <v>495</v>
      </c>
      <c r="I175631" s="2" t="s">
        <v>496</v>
      </c>
    </row>
    <row r="175632" spans="1:9" x14ac:dyDescent="0.25">
      <c r="A175632">
        <v>213</v>
      </c>
      <c r="B175632">
        <v>2997619</v>
      </c>
      <c r="C175632">
        <v>216</v>
      </c>
      <c r="D175632" s="1">
        <v>44014</v>
      </c>
      <c r="E175632">
        <v>2</v>
      </c>
      <c r="F175632" s="2" t="s">
        <v>12</v>
      </c>
      <c r="H175632" s="2" t="s">
        <v>495</v>
      </c>
      <c r="I175632" s="2" t="s">
        <v>496</v>
      </c>
    </row>
    <row r="175633" spans="1:9" x14ac:dyDescent="0.25">
      <c r="A175633">
        <v>213</v>
      </c>
      <c r="B175633">
        <v>2997679</v>
      </c>
      <c r="C175633">
        <v>216</v>
      </c>
      <c r="D175633" s="1">
        <v>44014</v>
      </c>
      <c r="E175633">
        <v>2</v>
      </c>
      <c r="F175633" s="2" t="s">
        <v>12</v>
      </c>
      <c r="H175633" s="2" t="s">
        <v>495</v>
      </c>
      <c r="I175633" s="2" t="s">
        <v>496</v>
      </c>
    </row>
    <row r="175634" spans="1:9" x14ac:dyDescent="0.25">
      <c r="A175634">
        <v>213</v>
      </c>
      <c r="B175634">
        <v>2997703</v>
      </c>
      <c r="C175634">
        <v>216</v>
      </c>
      <c r="D175634" s="1">
        <v>44014</v>
      </c>
      <c r="E175634">
        <v>3</v>
      </c>
      <c r="F175634" s="2" t="s">
        <v>11</v>
      </c>
      <c r="G175634">
        <v>2</v>
      </c>
      <c r="H175634" s="2" t="s">
        <v>495</v>
      </c>
      <c r="I175634" s="2" t="s">
        <v>496</v>
      </c>
    </row>
    <row r="175635" spans="1:9" x14ac:dyDescent="0.25">
      <c r="A175635">
        <v>213</v>
      </c>
      <c r="B175635">
        <v>2997727</v>
      </c>
      <c r="C175635">
        <v>216</v>
      </c>
      <c r="D175635" s="1">
        <v>43658</v>
      </c>
      <c r="E175635">
        <v>5</v>
      </c>
      <c r="F175635" s="2" t="s">
        <v>15</v>
      </c>
      <c r="G175635">
        <v>8</v>
      </c>
      <c r="H175635" s="2" t="s">
        <v>495</v>
      </c>
      <c r="I175635" s="2" t="s">
        <v>496</v>
      </c>
    </row>
    <row r="175636" spans="1:9" x14ac:dyDescent="0.25">
      <c r="A175636">
        <v>213</v>
      </c>
      <c r="B175636">
        <v>2997763</v>
      </c>
      <c r="C175636">
        <v>216</v>
      </c>
      <c r="D175636" s="1">
        <v>44014</v>
      </c>
      <c r="E175636">
        <v>2</v>
      </c>
      <c r="F175636" s="2" t="s">
        <v>12</v>
      </c>
      <c r="H175636" s="2" t="s">
        <v>495</v>
      </c>
      <c r="I175636" s="2" t="s">
        <v>496</v>
      </c>
    </row>
    <row r="175637" spans="1:9" x14ac:dyDescent="0.25">
      <c r="A175637">
        <v>213</v>
      </c>
      <c r="B175637">
        <v>2997775</v>
      </c>
      <c r="C175637">
        <v>216</v>
      </c>
      <c r="D175637" s="1">
        <v>44014</v>
      </c>
      <c r="E175637">
        <v>5</v>
      </c>
      <c r="F175637" s="2" t="s">
        <v>15</v>
      </c>
      <c r="G175637">
        <v>6</v>
      </c>
      <c r="H175637" s="2" t="s">
        <v>495</v>
      </c>
      <c r="I175637" s="2" t="s">
        <v>496</v>
      </c>
    </row>
    <row r="175638" spans="1:9" x14ac:dyDescent="0.25">
      <c r="A175638">
        <v>213</v>
      </c>
      <c r="B175638">
        <v>2997847</v>
      </c>
      <c r="C175638">
        <v>216</v>
      </c>
      <c r="D175638" s="1">
        <v>43663</v>
      </c>
      <c r="E175638">
        <v>3</v>
      </c>
      <c r="F175638" s="2" t="s">
        <v>11</v>
      </c>
      <c r="G175638">
        <v>2</v>
      </c>
      <c r="H175638" s="2" t="s">
        <v>495</v>
      </c>
      <c r="I175638" s="2" t="s">
        <v>496</v>
      </c>
    </row>
    <row r="175639" spans="1:9" x14ac:dyDescent="0.25">
      <c r="A175639">
        <v>213</v>
      </c>
      <c r="B175639">
        <v>2997871</v>
      </c>
      <c r="C175639">
        <v>216</v>
      </c>
      <c r="D175639" s="1">
        <v>43658</v>
      </c>
      <c r="E175639">
        <v>2</v>
      </c>
      <c r="F175639" s="2" t="s">
        <v>12</v>
      </c>
      <c r="H175639" s="2" t="s">
        <v>495</v>
      </c>
      <c r="I175639" s="2" t="s">
        <v>496</v>
      </c>
    </row>
    <row r="175640" spans="1:9" x14ac:dyDescent="0.25">
      <c r="A175640">
        <v>213</v>
      </c>
      <c r="B175640">
        <v>2998051</v>
      </c>
      <c r="C175640">
        <v>216</v>
      </c>
      <c r="D175640" s="1">
        <v>43661</v>
      </c>
      <c r="E175640">
        <v>3</v>
      </c>
      <c r="F175640" s="2" t="s">
        <v>11</v>
      </c>
      <c r="G175640">
        <v>2</v>
      </c>
      <c r="H175640" s="2" t="s">
        <v>495</v>
      </c>
      <c r="I175640" s="2" t="s">
        <v>496</v>
      </c>
    </row>
    <row r="175641" spans="1:9" x14ac:dyDescent="0.25">
      <c r="A175641">
        <v>213</v>
      </c>
      <c r="B175641">
        <v>2998051</v>
      </c>
      <c r="C175641">
        <v>216</v>
      </c>
      <c r="D175641" s="1">
        <v>44014</v>
      </c>
      <c r="E175641">
        <v>3</v>
      </c>
      <c r="F175641" s="2" t="s">
        <v>11</v>
      </c>
      <c r="G175641">
        <v>2</v>
      </c>
      <c r="H175641" s="2" t="s">
        <v>495</v>
      </c>
      <c r="I175641" s="2" t="s">
        <v>496</v>
      </c>
    </row>
    <row r="175642" spans="1:9" x14ac:dyDescent="0.25">
      <c r="A175642">
        <v>213</v>
      </c>
      <c r="B175642">
        <v>2998063</v>
      </c>
      <c r="C175642">
        <v>216</v>
      </c>
      <c r="D175642" s="1">
        <v>44014</v>
      </c>
      <c r="E175642">
        <v>3</v>
      </c>
      <c r="F175642" s="2" t="s">
        <v>11</v>
      </c>
      <c r="G175642">
        <v>2</v>
      </c>
      <c r="H175642" s="2" t="s">
        <v>495</v>
      </c>
      <c r="I175642" s="2" t="s">
        <v>496</v>
      </c>
    </row>
    <row r="175643" spans="1:9" x14ac:dyDescent="0.25">
      <c r="A175643">
        <v>213</v>
      </c>
      <c r="B175643">
        <v>2998087</v>
      </c>
      <c r="C175643">
        <v>216</v>
      </c>
      <c r="D175643" s="1">
        <v>43661</v>
      </c>
      <c r="E175643">
        <v>3</v>
      </c>
      <c r="F175643" s="2" t="s">
        <v>11</v>
      </c>
      <c r="G175643">
        <v>2</v>
      </c>
      <c r="H175643" s="2" t="s">
        <v>495</v>
      </c>
      <c r="I175643" s="2" t="s">
        <v>496</v>
      </c>
    </row>
    <row r="175644" spans="1:9" x14ac:dyDescent="0.25">
      <c r="A175644">
        <v>213</v>
      </c>
      <c r="B175644">
        <v>2998087</v>
      </c>
      <c r="C175644">
        <v>216</v>
      </c>
      <c r="D175644" s="1">
        <v>44014</v>
      </c>
      <c r="E175644">
        <v>3</v>
      </c>
      <c r="F175644" s="2" t="s">
        <v>11</v>
      </c>
      <c r="G175644">
        <v>2</v>
      </c>
      <c r="H175644" s="2" t="s">
        <v>495</v>
      </c>
      <c r="I175644" s="2" t="s">
        <v>496</v>
      </c>
    </row>
    <row r="175645" spans="1:9" x14ac:dyDescent="0.25">
      <c r="A175645">
        <v>213</v>
      </c>
      <c r="B175645">
        <v>2998219</v>
      </c>
      <c r="C175645">
        <v>216</v>
      </c>
      <c r="D175645" s="1">
        <v>43658</v>
      </c>
      <c r="E175645">
        <v>5</v>
      </c>
      <c r="F175645" s="2" t="s">
        <v>15</v>
      </c>
      <c r="G175645">
        <v>8</v>
      </c>
      <c r="H175645" s="2" t="s">
        <v>495</v>
      </c>
      <c r="I175645" s="2" t="s">
        <v>496</v>
      </c>
    </row>
    <row r="175646" spans="1:9" x14ac:dyDescent="0.25">
      <c r="A175646">
        <v>213</v>
      </c>
      <c r="B175646">
        <v>2998291</v>
      </c>
      <c r="C175646">
        <v>216</v>
      </c>
      <c r="D175646" s="1">
        <v>43663</v>
      </c>
      <c r="E175646">
        <v>3</v>
      </c>
      <c r="F175646" s="2" t="s">
        <v>11</v>
      </c>
      <c r="G175646">
        <v>2</v>
      </c>
      <c r="H175646" s="2" t="s">
        <v>495</v>
      </c>
      <c r="I175646" s="2" t="s">
        <v>496</v>
      </c>
    </row>
    <row r="175647" spans="1:9" x14ac:dyDescent="0.25">
      <c r="A175647">
        <v>213</v>
      </c>
      <c r="B175647">
        <v>2998291</v>
      </c>
      <c r="C175647">
        <v>216</v>
      </c>
      <c r="D175647" s="1">
        <v>44014</v>
      </c>
      <c r="E175647">
        <v>5</v>
      </c>
      <c r="F175647" s="2" t="s">
        <v>15</v>
      </c>
      <c r="G175647">
        <v>10</v>
      </c>
      <c r="H175647" s="2" t="s">
        <v>495</v>
      </c>
      <c r="I175647" s="2" t="s">
        <v>496</v>
      </c>
    </row>
    <row r="175648" spans="1:9" x14ac:dyDescent="0.25">
      <c r="A175648">
        <v>213</v>
      </c>
      <c r="B175648">
        <v>2998375</v>
      </c>
      <c r="C175648">
        <v>216</v>
      </c>
      <c r="D175648" s="1">
        <v>43658</v>
      </c>
      <c r="E175648">
        <v>5</v>
      </c>
      <c r="F175648" s="2" t="s">
        <v>15</v>
      </c>
      <c r="G175648">
        <v>8</v>
      </c>
      <c r="H175648" s="2" t="s">
        <v>495</v>
      </c>
      <c r="I175648" s="2" t="s">
        <v>496</v>
      </c>
    </row>
    <row r="175649" spans="1:9" x14ac:dyDescent="0.25">
      <c r="A175649">
        <v>213</v>
      </c>
      <c r="B175649">
        <v>2998399</v>
      </c>
      <c r="C175649">
        <v>216</v>
      </c>
      <c r="D175649" s="1">
        <v>43663</v>
      </c>
      <c r="E175649">
        <v>4</v>
      </c>
      <c r="F175649" s="2" t="s">
        <v>8</v>
      </c>
      <c r="G175649">
        <v>10</v>
      </c>
      <c r="H175649" s="2" t="s">
        <v>495</v>
      </c>
      <c r="I175649" s="2" t="s">
        <v>496</v>
      </c>
    </row>
    <row r="175650" spans="1:9" x14ac:dyDescent="0.25">
      <c r="A175650">
        <v>213</v>
      </c>
      <c r="B175650">
        <v>2998447</v>
      </c>
      <c r="C175650">
        <v>216</v>
      </c>
      <c r="D175650" s="1">
        <v>44021</v>
      </c>
      <c r="E175650">
        <v>5</v>
      </c>
      <c r="F175650" s="2" t="s">
        <v>15</v>
      </c>
      <c r="G175650">
        <v>10</v>
      </c>
      <c r="H175650" s="2" t="s">
        <v>495</v>
      </c>
      <c r="I175650" s="2" t="s">
        <v>496</v>
      </c>
    </row>
    <row r="175651" spans="1:9" x14ac:dyDescent="0.25">
      <c r="A175651">
        <v>213</v>
      </c>
      <c r="B175651">
        <v>2998495</v>
      </c>
      <c r="C175651">
        <v>216</v>
      </c>
      <c r="D175651" s="1">
        <v>43658</v>
      </c>
      <c r="E175651">
        <v>2</v>
      </c>
      <c r="F175651" s="2" t="s">
        <v>12</v>
      </c>
      <c r="H175651" s="2" t="s">
        <v>495</v>
      </c>
      <c r="I175651" s="2" t="s">
        <v>496</v>
      </c>
    </row>
    <row r="175652" spans="1:9" x14ac:dyDescent="0.25">
      <c r="A175652">
        <v>213</v>
      </c>
      <c r="B175652">
        <v>2998495</v>
      </c>
      <c r="C175652">
        <v>216</v>
      </c>
      <c r="D175652" s="1">
        <v>44014</v>
      </c>
      <c r="E175652">
        <v>3</v>
      </c>
      <c r="F175652" s="2" t="s">
        <v>11</v>
      </c>
      <c r="G175652">
        <v>2</v>
      </c>
      <c r="H175652" s="2" t="s">
        <v>495</v>
      </c>
      <c r="I175652" s="2" t="s">
        <v>496</v>
      </c>
    </row>
    <row r="175653" spans="1:9" x14ac:dyDescent="0.25">
      <c r="A175653">
        <v>213</v>
      </c>
      <c r="B175653">
        <v>2998519</v>
      </c>
      <c r="C175653">
        <v>216</v>
      </c>
      <c r="D175653" s="1">
        <v>44014</v>
      </c>
      <c r="E175653">
        <v>2</v>
      </c>
      <c r="F175653" s="2" t="s">
        <v>12</v>
      </c>
      <c r="H175653" s="2" t="s">
        <v>495</v>
      </c>
      <c r="I175653" s="2" t="s">
        <v>496</v>
      </c>
    </row>
    <row r="175654" spans="1:9" x14ac:dyDescent="0.25">
      <c r="A175654">
        <v>213</v>
      </c>
      <c r="B175654">
        <v>2998555</v>
      </c>
      <c r="C175654">
        <v>216</v>
      </c>
      <c r="D175654" s="1">
        <v>44014</v>
      </c>
      <c r="E175654">
        <v>2</v>
      </c>
      <c r="F175654" s="2" t="s">
        <v>12</v>
      </c>
      <c r="H175654" s="2" t="s">
        <v>495</v>
      </c>
      <c r="I175654" s="2" t="s">
        <v>496</v>
      </c>
    </row>
    <row r="175655" spans="1:9" x14ac:dyDescent="0.25">
      <c r="A175655">
        <v>213</v>
      </c>
      <c r="B175655">
        <v>2998615</v>
      </c>
      <c r="C175655">
        <v>216</v>
      </c>
      <c r="D175655" s="1">
        <v>43658</v>
      </c>
      <c r="E175655">
        <v>5</v>
      </c>
      <c r="F175655" s="2" t="s">
        <v>15</v>
      </c>
      <c r="G175655">
        <v>8</v>
      </c>
      <c r="H175655" s="2" t="s">
        <v>495</v>
      </c>
      <c r="I175655" s="2" t="s">
        <v>496</v>
      </c>
    </row>
    <row r="175656" spans="1:9" x14ac:dyDescent="0.25">
      <c r="A175656">
        <v>213</v>
      </c>
      <c r="B175656">
        <v>2998651</v>
      </c>
      <c r="C175656">
        <v>216</v>
      </c>
      <c r="D175656" s="1">
        <v>43661</v>
      </c>
      <c r="E175656">
        <v>3</v>
      </c>
      <c r="F175656" s="2" t="s">
        <v>11</v>
      </c>
      <c r="G175656">
        <v>2</v>
      </c>
      <c r="H175656" s="2" t="s">
        <v>495</v>
      </c>
      <c r="I175656" s="2" t="s">
        <v>496</v>
      </c>
    </row>
    <row r="175657" spans="1:9" x14ac:dyDescent="0.25">
      <c r="A175657">
        <v>213</v>
      </c>
      <c r="B175657">
        <v>2998675</v>
      </c>
      <c r="C175657">
        <v>216</v>
      </c>
      <c r="D175657" s="1">
        <v>44014</v>
      </c>
      <c r="E175657">
        <v>5</v>
      </c>
      <c r="F175657" s="2" t="s">
        <v>15</v>
      </c>
      <c r="G175657">
        <v>4</v>
      </c>
      <c r="H175657" s="2" t="s">
        <v>495</v>
      </c>
      <c r="I175657" s="2" t="s">
        <v>496</v>
      </c>
    </row>
    <row r="175658" spans="1:9" x14ac:dyDescent="0.25">
      <c r="A175658">
        <v>213</v>
      </c>
      <c r="B175658">
        <v>2998699</v>
      </c>
      <c r="C175658">
        <v>216</v>
      </c>
      <c r="D175658" s="1">
        <v>44014</v>
      </c>
      <c r="E175658">
        <v>3</v>
      </c>
      <c r="F175658" s="2" t="s">
        <v>11</v>
      </c>
      <c r="G175658">
        <v>2</v>
      </c>
      <c r="H175658" s="2" t="s">
        <v>495</v>
      </c>
      <c r="I175658" s="2" t="s">
        <v>496</v>
      </c>
    </row>
    <row r="175659" spans="1:9" x14ac:dyDescent="0.25">
      <c r="A175659">
        <v>213</v>
      </c>
      <c r="B175659">
        <v>2998711</v>
      </c>
      <c r="C175659">
        <v>216</v>
      </c>
      <c r="D175659" s="1">
        <v>43663</v>
      </c>
      <c r="E175659">
        <v>4</v>
      </c>
      <c r="F175659" s="2" t="s">
        <v>8</v>
      </c>
      <c r="G175659">
        <v>9</v>
      </c>
      <c r="H175659" s="2" t="s">
        <v>495</v>
      </c>
      <c r="I175659" s="2" t="s">
        <v>496</v>
      </c>
    </row>
    <row r="175660" spans="1:9" x14ac:dyDescent="0.25">
      <c r="A175660">
        <v>213</v>
      </c>
      <c r="B175660">
        <v>2998723</v>
      </c>
      <c r="C175660">
        <v>216</v>
      </c>
      <c r="D175660" s="1">
        <v>43661</v>
      </c>
      <c r="E175660">
        <v>3</v>
      </c>
      <c r="F175660" s="2" t="s">
        <v>11</v>
      </c>
      <c r="G175660">
        <v>2</v>
      </c>
      <c r="H175660" s="2" t="s">
        <v>495</v>
      </c>
      <c r="I175660" s="2" t="s">
        <v>496</v>
      </c>
    </row>
    <row r="175661" spans="1:9" x14ac:dyDescent="0.25">
      <c r="A175661">
        <v>213</v>
      </c>
      <c r="B175661">
        <v>2998723</v>
      </c>
      <c r="C175661">
        <v>216</v>
      </c>
      <c r="D175661" s="1">
        <v>44014</v>
      </c>
      <c r="E175661">
        <v>3</v>
      </c>
      <c r="F175661" s="2" t="s">
        <v>11</v>
      </c>
      <c r="G175661">
        <v>2</v>
      </c>
      <c r="H175661" s="2" t="s">
        <v>495</v>
      </c>
      <c r="I175661" s="2" t="s">
        <v>496</v>
      </c>
    </row>
    <row r="175662" spans="1:9" x14ac:dyDescent="0.25">
      <c r="A175662">
        <v>213</v>
      </c>
      <c r="B175662">
        <v>2998747</v>
      </c>
      <c r="C175662">
        <v>216</v>
      </c>
      <c r="D175662" s="1">
        <v>43658</v>
      </c>
      <c r="E175662">
        <v>2</v>
      </c>
      <c r="F175662" s="2" t="s">
        <v>12</v>
      </c>
      <c r="H175662" s="2" t="s">
        <v>495</v>
      </c>
      <c r="I175662" s="2" t="s">
        <v>496</v>
      </c>
    </row>
    <row r="175663" spans="1:9" x14ac:dyDescent="0.25">
      <c r="A175663">
        <v>213</v>
      </c>
      <c r="B175663">
        <v>2998747</v>
      </c>
      <c r="C175663">
        <v>216</v>
      </c>
      <c r="D175663" s="1">
        <v>44014</v>
      </c>
      <c r="E175663">
        <v>3</v>
      </c>
      <c r="F175663" s="2" t="s">
        <v>11</v>
      </c>
      <c r="G175663">
        <v>2</v>
      </c>
      <c r="H175663" s="2" t="s">
        <v>495</v>
      </c>
      <c r="I175663" s="2" t="s">
        <v>496</v>
      </c>
    </row>
    <row r="175664" spans="1:9" x14ac:dyDescent="0.25">
      <c r="A175664">
        <v>213</v>
      </c>
      <c r="B175664">
        <v>2998759</v>
      </c>
      <c r="C175664">
        <v>216</v>
      </c>
      <c r="D175664" s="1">
        <v>43658</v>
      </c>
      <c r="E175664">
        <v>2</v>
      </c>
      <c r="F175664" s="2" t="s">
        <v>12</v>
      </c>
      <c r="H175664" s="2" t="s">
        <v>495</v>
      </c>
      <c r="I175664" s="2" t="s">
        <v>496</v>
      </c>
    </row>
    <row r="175665" spans="1:9" x14ac:dyDescent="0.25">
      <c r="A175665">
        <v>213</v>
      </c>
      <c r="B175665">
        <v>2998759</v>
      </c>
      <c r="C175665">
        <v>216</v>
      </c>
      <c r="D175665" s="1">
        <v>44014</v>
      </c>
      <c r="E175665">
        <v>3</v>
      </c>
      <c r="F175665" s="2" t="s">
        <v>11</v>
      </c>
      <c r="G175665">
        <v>2</v>
      </c>
      <c r="H175665" s="2" t="s">
        <v>495</v>
      </c>
      <c r="I175665" s="2" t="s">
        <v>496</v>
      </c>
    </row>
    <row r="175666" spans="1:9" x14ac:dyDescent="0.25">
      <c r="A175666">
        <v>213</v>
      </c>
      <c r="B175666">
        <v>2998807</v>
      </c>
      <c r="C175666">
        <v>216</v>
      </c>
      <c r="D175666" s="1">
        <v>43661</v>
      </c>
      <c r="E175666">
        <v>3</v>
      </c>
      <c r="F175666" s="2" t="s">
        <v>11</v>
      </c>
      <c r="G175666">
        <v>2</v>
      </c>
      <c r="H175666" s="2" t="s">
        <v>495</v>
      </c>
      <c r="I175666" s="2" t="s">
        <v>496</v>
      </c>
    </row>
    <row r="175667" spans="1:9" x14ac:dyDescent="0.25">
      <c r="A175667">
        <v>213</v>
      </c>
      <c r="B175667">
        <v>2998807</v>
      </c>
      <c r="C175667">
        <v>216</v>
      </c>
      <c r="D175667" s="1">
        <v>44014</v>
      </c>
      <c r="E175667">
        <v>2</v>
      </c>
      <c r="F175667" s="2" t="s">
        <v>12</v>
      </c>
      <c r="H175667" s="2" t="s">
        <v>495</v>
      </c>
      <c r="I175667" s="2" t="s">
        <v>496</v>
      </c>
    </row>
    <row r="175668" spans="1:9" x14ac:dyDescent="0.25">
      <c r="A175668">
        <v>213</v>
      </c>
      <c r="B175668">
        <v>2998843</v>
      </c>
      <c r="C175668">
        <v>216</v>
      </c>
      <c r="D175668" s="1">
        <v>43661</v>
      </c>
      <c r="E175668">
        <v>3</v>
      </c>
      <c r="F175668" s="2" t="s">
        <v>11</v>
      </c>
      <c r="G175668">
        <v>2</v>
      </c>
      <c r="H175668" s="2" t="s">
        <v>495</v>
      </c>
      <c r="I175668" s="2" t="s">
        <v>496</v>
      </c>
    </row>
    <row r="175669" spans="1:9" x14ac:dyDescent="0.25">
      <c r="A175669">
        <v>213</v>
      </c>
      <c r="B175669">
        <v>2998843</v>
      </c>
      <c r="C175669">
        <v>216</v>
      </c>
      <c r="D175669" s="1">
        <v>44014</v>
      </c>
      <c r="E175669">
        <v>2</v>
      </c>
      <c r="F175669" s="2" t="s">
        <v>12</v>
      </c>
      <c r="H175669" s="2" t="s">
        <v>495</v>
      </c>
      <c r="I175669" s="2" t="s">
        <v>496</v>
      </c>
    </row>
    <row r="175670" spans="1:9" x14ac:dyDescent="0.25">
      <c r="A175670">
        <v>213</v>
      </c>
      <c r="B175670">
        <v>2999083</v>
      </c>
      <c r="C175670">
        <v>216</v>
      </c>
      <c r="D175670" s="1">
        <v>43661</v>
      </c>
      <c r="E175670">
        <v>3</v>
      </c>
      <c r="F175670" s="2" t="s">
        <v>11</v>
      </c>
      <c r="G175670">
        <v>2</v>
      </c>
      <c r="H175670" s="2" t="s">
        <v>495</v>
      </c>
      <c r="I175670" s="2" t="s">
        <v>496</v>
      </c>
    </row>
    <row r="175671" spans="1:9" x14ac:dyDescent="0.25">
      <c r="A175671">
        <v>213</v>
      </c>
      <c r="B175671">
        <v>2999131</v>
      </c>
      <c r="C175671">
        <v>216</v>
      </c>
      <c r="D175671" s="1">
        <v>44014</v>
      </c>
      <c r="E175671">
        <v>3</v>
      </c>
      <c r="F175671" s="2" t="s">
        <v>11</v>
      </c>
      <c r="G175671">
        <v>2</v>
      </c>
      <c r="H175671" s="2" t="s">
        <v>495</v>
      </c>
      <c r="I175671" s="2" t="s">
        <v>496</v>
      </c>
    </row>
    <row r="175672" spans="1:9" x14ac:dyDescent="0.25">
      <c r="A175672">
        <v>213</v>
      </c>
      <c r="B175672">
        <v>2999143</v>
      </c>
      <c r="C175672">
        <v>216</v>
      </c>
      <c r="D175672" s="1">
        <v>43661</v>
      </c>
      <c r="E175672">
        <v>3</v>
      </c>
      <c r="F175672" s="2" t="s">
        <v>11</v>
      </c>
      <c r="G175672">
        <v>2</v>
      </c>
      <c r="H175672" s="2" t="s">
        <v>495</v>
      </c>
      <c r="I175672" s="2" t="s">
        <v>496</v>
      </c>
    </row>
    <row r="175673" spans="1:9" x14ac:dyDescent="0.25">
      <c r="A175673">
        <v>213</v>
      </c>
      <c r="B175673">
        <v>2999143</v>
      </c>
      <c r="C175673">
        <v>216</v>
      </c>
      <c r="D175673" s="1">
        <v>44014</v>
      </c>
      <c r="E175673">
        <v>3</v>
      </c>
      <c r="F175673" s="2" t="s">
        <v>11</v>
      </c>
      <c r="G175673">
        <v>2</v>
      </c>
      <c r="H175673" s="2" t="s">
        <v>495</v>
      </c>
      <c r="I175673" s="2" t="s">
        <v>496</v>
      </c>
    </row>
    <row r="175674" spans="1:9" x14ac:dyDescent="0.25">
      <c r="A175674">
        <v>213</v>
      </c>
      <c r="B175674">
        <v>2999215</v>
      </c>
      <c r="C175674">
        <v>216</v>
      </c>
      <c r="D175674" s="1">
        <v>43661</v>
      </c>
      <c r="E175674">
        <v>3</v>
      </c>
      <c r="F175674" s="2" t="s">
        <v>11</v>
      </c>
      <c r="G175674">
        <v>2</v>
      </c>
      <c r="H175674" s="2" t="s">
        <v>495</v>
      </c>
      <c r="I175674" s="2" t="s">
        <v>496</v>
      </c>
    </row>
    <row r="175675" spans="1:9" x14ac:dyDescent="0.25">
      <c r="A175675">
        <v>213</v>
      </c>
      <c r="B175675">
        <v>2999215</v>
      </c>
      <c r="C175675">
        <v>216</v>
      </c>
      <c r="D175675" s="1">
        <v>44014</v>
      </c>
      <c r="E175675">
        <v>2</v>
      </c>
      <c r="F175675" s="2" t="s">
        <v>12</v>
      </c>
      <c r="H175675" s="2" t="s">
        <v>495</v>
      </c>
      <c r="I175675" s="2" t="s">
        <v>496</v>
      </c>
    </row>
    <row r="175676" spans="1:9" x14ac:dyDescent="0.25">
      <c r="A175676">
        <v>213</v>
      </c>
      <c r="B175676">
        <v>2999227</v>
      </c>
      <c r="C175676">
        <v>216</v>
      </c>
      <c r="D175676" s="1">
        <v>43661</v>
      </c>
      <c r="E175676">
        <v>3</v>
      </c>
      <c r="F175676" s="2" t="s">
        <v>11</v>
      </c>
      <c r="G175676">
        <v>2</v>
      </c>
      <c r="H175676" s="2" t="s">
        <v>495</v>
      </c>
      <c r="I175676" s="2" t="s">
        <v>496</v>
      </c>
    </row>
    <row r="175677" spans="1:9" x14ac:dyDescent="0.25">
      <c r="A175677">
        <v>213</v>
      </c>
      <c r="B175677">
        <v>2999227</v>
      </c>
      <c r="C175677">
        <v>216</v>
      </c>
      <c r="D175677" s="1">
        <v>44014</v>
      </c>
      <c r="E175677">
        <v>2</v>
      </c>
      <c r="F175677" s="2" t="s">
        <v>12</v>
      </c>
      <c r="H175677" s="2" t="s">
        <v>495</v>
      </c>
      <c r="I175677" s="2" t="s">
        <v>496</v>
      </c>
    </row>
    <row r="175678" spans="1:9" x14ac:dyDescent="0.25">
      <c r="A175678">
        <v>213</v>
      </c>
      <c r="B175678">
        <v>2999287</v>
      </c>
      <c r="C175678">
        <v>216</v>
      </c>
      <c r="D175678" s="1">
        <v>43661</v>
      </c>
      <c r="E175678">
        <v>3</v>
      </c>
      <c r="F175678" s="2" t="s">
        <v>11</v>
      </c>
      <c r="G175678">
        <v>2</v>
      </c>
      <c r="H175678" s="2" t="s">
        <v>495</v>
      </c>
      <c r="I175678" s="2" t="s">
        <v>496</v>
      </c>
    </row>
    <row r="175679" spans="1:9" x14ac:dyDescent="0.25">
      <c r="A175679">
        <v>213</v>
      </c>
      <c r="B175679">
        <v>2999287</v>
      </c>
      <c r="C175679">
        <v>216</v>
      </c>
      <c r="D175679" s="1">
        <v>44014</v>
      </c>
      <c r="E175679">
        <v>3</v>
      </c>
      <c r="F175679" s="2" t="s">
        <v>11</v>
      </c>
      <c r="G175679">
        <v>2</v>
      </c>
      <c r="H175679" s="2" t="s">
        <v>495</v>
      </c>
      <c r="I175679" s="2" t="s">
        <v>496</v>
      </c>
    </row>
    <row r="175680" spans="1:9" x14ac:dyDescent="0.25">
      <c r="A175680">
        <v>213</v>
      </c>
      <c r="B175680">
        <v>2999407</v>
      </c>
      <c r="C175680">
        <v>216</v>
      </c>
      <c r="D175680" s="1">
        <v>43661</v>
      </c>
      <c r="E175680">
        <v>3</v>
      </c>
      <c r="F175680" s="2" t="s">
        <v>11</v>
      </c>
      <c r="G175680">
        <v>2</v>
      </c>
      <c r="H175680" s="2" t="s">
        <v>495</v>
      </c>
      <c r="I175680" s="2" t="s">
        <v>496</v>
      </c>
    </row>
    <row r="175681" spans="1:9" x14ac:dyDescent="0.25">
      <c r="A175681">
        <v>213</v>
      </c>
      <c r="B175681">
        <v>2999407</v>
      </c>
      <c r="C175681">
        <v>216</v>
      </c>
      <c r="D175681" s="1">
        <v>44014</v>
      </c>
      <c r="E175681">
        <v>5</v>
      </c>
      <c r="F175681" s="2" t="s">
        <v>15</v>
      </c>
      <c r="G175681">
        <v>6</v>
      </c>
      <c r="H175681" s="2" t="s">
        <v>495</v>
      </c>
      <c r="I175681" s="2" t="s">
        <v>496</v>
      </c>
    </row>
    <row r="175682" spans="1:9" x14ac:dyDescent="0.25">
      <c r="A175682">
        <v>213</v>
      </c>
      <c r="B175682">
        <v>2999419</v>
      </c>
      <c r="C175682">
        <v>216</v>
      </c>
      <c r="D175682" s="1">
        <v>43663</v>
      </c>
      <c r="E175682">
        <v>4</v>
      </c>
      <c r="F175682" s="2" t="s">
        <v>8</v>
      </c>
      <c r="G175682">
        <v>6</v>
      </c>
      <c r="H175682" s="2" t="s">
        <v>495</v>
      </c>
      <c r="I175682" s="2" t="s">
        <v>496</v>
      </c>
    </row>
    <row r="175683" spans="1:9" x14ac:dyDescent="0.25">
      <c r="A175683">
        <v>213</v>
      </c>
      <c r="B175683">
        <v>2999431</v>
      </c>
      <c r="C175683">
        <v>216</v>
      </c>
      <c r="D175683" s="1">
        <v>43663</v>
      </c>
      <c r="E175683">
        <v>3</v>
      </c>
      <c r="F175683" s="2" t="s">
        <v>11</v>
      </c>
      <c r="G175683">
        <v>2</v>
      </c>
      <c r="H175683" s="2" t="s">
        <v>495</v>
      </c>
      <c r="I175683" s="2" t="s">
        <v>496</v>
      </c>
    </row>
    <row r="175684" spans="1:9" x14ac:dyDescent="0.25">
      <c r="A175684">
        <v>213</v>
      </c>
      <c r="B175684">
        <v>2999431</v>
      </c>
      <c r="C175684">
        <v>216</v>
      </c>
      <c r="D175684" s="1">
        <v>44014</v>
      </c>
      <c r="E175684">
        <v>5</v>
      </c>
      <c r="F175684" s="2" t="s">
        <v>15</v>
      </c>
      <c r="G175684">
        <v>10</v>
      </c>
      <c r="H175684" s="2" t="s">
        <v>495</v>
      </c>
      <c r="I175684" s="2" t="s">
        <v>496</v>
      </c>
    </row>
    <row r="175685" spans="1:9" x14ac:dyDescent="0.25">
      <c r="A175685">
        <v>213</v>
      </c>
      <c r="B175685">
        <v>2999443</v>
      </c>
      <c r="C175685">
        <v>216</v>
      </c>
      <c r="D175685" s="1">
        <v>44014</v>
      </c>
      <c r="E175685">
        <v>4</v>
      </c>
      <c r="F175685" s="2" t="s">
        <v>8</v>
      </c>
      <c r="G175685">
        <v>5</v>
      </c>
      <c r="H175685" s="2" t="s">
        <v>495</v>
      </c>
      <c r="I175685" s="2" t="s">
        <v>496</v>
      </c>
    </row>
    <row r="175686" spans="1:9" x14ac:dyDescent="0.25">
      <c r="A175686">
        <v>213</v>
      </c>
      <c r="B175686">
        <v>2999479</v>
      </c>
      <c r="C175686">
        <v>216</v>
      </c>
      <c r="D175686" s="1">
        <v>43663</v>
      </c>
      <c r="E175686">
        <v>3</v>
      </c>
      <c r="F175686" s="2" t="s">
        <v>11</v>
      </c>
      <c r="G175686">
        <v>2</v>
      </c>
      <c r="H175686" s="2" t="s">
        <v>495</v>
      </c>
      <c r="I175686" s="2" t="s">
        <v>496</v>
      </c>
    </row>
    <row r="175687" spans="1:9" x14ac:dyDescent="0.25">
      <c r="A175687">
        <v>213</v>
      </c>
      <c r="B175687">
        <v>2999479</v>
      </c>
      <c r="C175687">
        <v>216</v>
      </c>
      <c r="D175687" s="1">
        <v>44014</v>
      </c>
      <c r="E175687">
        <v>5</v>
      </c>
      <c r="F175687" s="2" t="s">
        <v>15</v>
      </c>
      <c r="G175687">
        <v>7</v>
      </c>
      <c r="H175687" s="2" t="s">
        <v>495</v>
      </c>
      <c r="I175687" s="2" t="s">
        <v>496</v>
      </c>
    </row>
    <row r="175688" spans="1:9" x14ac:dyDescent="0.25">
      <c r="A175688">
        <v>213</v>
      </c>
      <c r="B175688">
        <v>2999491</v>
      </c>
      <c r="C175688">
        <v>216</v>
      </c>
      <c r="D175688" s="1">
        <v>43663</v>
      </c>
      <c r="E175688">
        <v>3</v>
      </c>
      <c r="F175688" s="2" t="s">
        <v>11</v>
      </c>
      <c r="G175688">
        <v>2</v>
      </c>
      <c r="H175688" s="2" t="s">
        <v>495</v>
      </c>
      <c r="I175688" s="2" t="s">
        <v>496</v>
      </c>
    </row>
    <row r="175689" spans="1:9" x14ac:dyDescent="0.25">
      <c r="A175689">
        <v>213</v>
      </c>
      <c r="B175689">
        <v>2999491</v>
      </c>
      <c r="C175689">
        <v>216</v>
      </c>
      <c r="D175689" s="1">
        <v>44014</v>
      </c>
      <c r="E175689">
        <v>5</v>
      </c>
      <c r="F175689" s="2" t="s">
        <v>15</v>
      </c>
      <c r="G175689">
        <v>7</v>
      </c>
      <c r="H175689" s="2" t="s">
        <v>495</v>
      </c>
      <c r="I175689" s="2" t="s">
        <v>496</v>
      </c>
    </row>
    <row r="175690" spans="1:9" x14ac:dyDescent="0.25">
      <c r="A175690">
        <v>213</v>
      </c>
      <c r="B175690">
        <v>2999539</v>
      </c>
      <c r="C175690">
        <v>216</v>
      </c>
      <c r="D175690" s="1">
        <v>43663</v>
      </c>
      <c r="E175690">
        <v>4</v>
      </c>
      <c r="F175690" s="2" t="s">
        <v>8</v>
      </c>
      <c r="G175690">
        <v>7</v>
      </c>
      <c r="H175690" s="2" t="s">
        <v>495</v>
      </c>
      <c r="I175690" s="2" t="s">
        <v>496</v>
      </c>
    </row>
    <row r="175691" spans="1:9" x14ac:dyDescent="0.25">
      <c r="A175691">
        <v>213</v>
      </c>
      <c r="B175691">
        <v>2999551</v>
      </c>
      <c r="C175691">
        <v>216</v>
      </c>
      <c r="D175691" s="1">
        <v>43663</v>
      </c>
      <c r="E175691">
        <v>3</v>
      </c>
      <c r="F175691" s="2" t="s">
        <v>11</v>
      </c>
      <c r="G175691">
        <v>2</v>
      </c>
      <c r="H175691" s="2" t="s">
        <v>495</v>
      </c>
      <c r="I175691" s="2" t="s">
        <v>496</v>
      </c>
    </row>
    <row r="175692" spans="1:9" x14ac:dyDescent="0.25">
      <c r="A175692">
        <v>213</v>
      </c>
      <c r="B175692">
        <v>2999563</v>
      </c>
      <c r="C175692">
        <v>216</v>
      </c>
      <c r="D175692" s="1">
        <v>43661</v>
      </c>
      <c r="E175692">
        <v>3</v>
      </c>
      <c r="F175692" s="2" t="s">
        <v>11</v>
      </c>
      <c r="G175692">
        <v>2</v>
      </c>
      <c r="H175692" s="2" t="s">
        <v>495</v>
      </c>
      <c r="I175692" s="2" t="s">
        <v>496</v>
      </c>
    </row>
    <row r="175693" spans="1:9" x14ac:dyDescent="0.25">
      <c r="A175693">
        <v>213</v>
      </c>
      <c r="B175693">
        <v>2999587</v>
      </c>
      <c r="C175693">
        <v>216</v>
      </c>
      <c r="D175693" s="1">
        <v>43657</v>
      </c>
      <c r="E175693">
        <v>4</v>
      </c>
      <c r="F175693" s="2" t="s">
        <v>8</v>
      </c>
      <c r="G175693">
        <v>6</v>
      </c>
      <c r="H175693" s="2" t="s">
        <v>495</v>
      </c>
      <c r="I175693" s="2" t="s">
        <v>496</v>
      </c>
    </row>
    <row r="175694" spans="1:9" x14ac:dyDescent="0.25">
      <c r="A175694">
        <v>213</v>
      </c>
      <c r="B175694">
        <v>2999599</v>
      </c>
      <c r="C175694">
        <v>216</v>
      </c>
      <c r="D175694" s="1">
        <v>43657</v>
      </c>
      <c r="E175694">
        <v>4</v>
      </c>
      <c r="F175694" s="2" t="s">
        <v>8</v>
      </c>
      <c r="G175694">
        <v>6</v>
      </c>
      <c r="H175694" s="2" t="s">
        <v>495</v>
      </c>
      <c r="I175694" s="2" t="s">
        <v>496</v>
      </c>
    </row>
    <row r="175695" spans="1:9" x14ac:dyDescent="0.25">
      <c r="A175695">
        <v>213</v>
      </c>
      <c r="B175695">
        <v>2999635</v>
      </c>
      <c r="C175695">
        <v>216</v>
      </c>
      <c r="D175695" s="1">
        <v>43657</v>
      </c>
      <c r="E175695">
        <v>5</v>
      </c>
      <c r="F175695" s="2" t="s">
        <v>15</v>
      </c>
      <c r="G175695">
        <v>8</v>
      </c>
      <c r="H175695" s="2" t="s">
        <v>495</v>
      </c>
      <c r="I175695" s="2" t="s">
        <v>496</v>
      </c>
    </row>
    <row r="175696" spans="1:9" x14ac:dyDescent="0.25">
      <c r="A175696">
        <v>213</v>
      </c>
      <c r="B175696">
        <v>2999647</v>
      </c>
      <c r="C175696">
        <v>216</v>
      </c>
      <c r="D175696" s="1">
        <v>43657</v>
      </c>
      <c r="E175696">
        <v>4</v>
      </c>
      <c r="F175696" s="2" t="s">
        <v>8</v>
      </c>
      <c r="G175696">
        <v>6</v>
      </c>
      <c r="H175696" s="2" t="s">
        <v>495</v>
      </c>
      <c r="I175696" s="2" t="s">
        <v>496</v>
      </c>
    </row>
    <row r="175697" spans="1:9" x14ac:dyDescent="0.25">
      <c r="A175697">
        <v>213</v>
      </c>
      <c r="B175697">
        <v>2999659</v>
      </c>
      <c r="C175697">
        <v>216</v>
      </c>
      <c r="D175697" s="1">
        <v>43664</v>
      </c>
      <c r="E175697">
        <v>3</v>
      </c>
      <c r="F175697" s="2" t="s">
        <v>11</v>
      </c>
      <c r="G175697">
        <v>2</v>
      </c>
      <c r="H175697" s="2" t="s">
        <v>495</v>
      </c>
      <c r="I175697" s="2" t="s">
        <v>496</v>
      </c>
    </row>
    <row r="175698" spans="1:9" x14ac:dyDescent="0.25">
      <c r="A175698">
        <v>213</v>
      </c>
      <c r="B175698">
        <v>2999683</v>
      </c>
      <c r="C175698">
        <v>216</v>
      </c>
      <c r="D175698" s="1">
        <v>43666</v>
      </c>
      <c r="E175698">
        <v>2</v>
      </c>
      <c r="F175698" s="2" t="s">
        <v>12</v>
      </c>
      <c r="H175698" s="2" t="s">
        <v>495</v>
      </c>
      <c r="I175698" s="2" t="s">
        <v>496</v>
      </c>
    </row>
    <row r="175699" spans="1:9" x14ac:dyDescent="0.25">
      <c r="A175699">
        <v>213</v>
      </c>
      <c r="B175699">
        <v>2999695</v>
      </c>
      <c r="C175699">
        <v>216</v>
      </c>
      <c r="D175699" s="1">
        <v>43657</v>
      </c>
      <c r="E175699">
        <v>4</v>
      </c>
      <c r="F175699" s="2" t="s">
        <v>8</v>
      </c>
      <c r="G175699">
        <v>6</v>
      </c>
      <c r="H175699" s="2" t="s">
        <v>495</v>
      </c>
      <c r="I175699" s="2" t="s">
        <v>496</v>
      </c>
    </row>
    <row r="175700" spans="1:9" x14ac:dyDescent="0.25">
      <c r="A175700">
        <v>213</v>
      </c>
      <c r="B175700">
        <v>2999707</v>
      </c>
      <c r="C175700">
        <v>216</v>
      </c>
      <c r="D175700" s="1">
        <v>44014</v>
      </c>
      <c r="E175700">
        <v>3</v>
      </c>
      <c r="F175700" s="2" t="s">
        <v>11</v>
      </c>
      <c r="G175700">
        <v>2</v>
      </c>
      <c r="H175700" s="2" t="s">
        <v>495</v>
      </c>
      <c r="I175700" s="2" t="s">
        <v>496</v>
      </c>
    </row>
    <row r="175701" spans="1:9" x14ac:dyDescent="0.25">
      <c r="A175701">
        <v>213</v>
      </c>
      <c r="B175701">
        <v>2999719</v>
      </c>
      <c r="C175701">
        <v>216</v>
      </c>
      <c r="D175701" s="1">
        <v>43799</v>
      </c>
      <c r="E175701">
        <v>3</v>
      </c>
      <c r="F175701" s="2" t="s">
        <v>11</v>
      </c>
      <c r="G175701">
        <v>2</v>
      </c>
      <c r="H175701" s="2" t="s">
        <v>495</v>
      </c>
      <c r="I175701" s="2" t="s">
        <v>496</v>
      </c>
    </row>
    <row r="175702" spans="1:9" x14ac:dyDescent="0.25">
      <c r="A175702">
        <v>213</v>
      </c>
      <c r="B175702">
        <v>2999779</v>
      </c>
      <c r="C175702">
        <v>216</v>
      </c>
      <c r="D175702" s="1">
        <v>43658</v>
      </c>
      <c r="E175702">
        <v>2</v>
      </c>
      <c r="F175702" s="2" t="s">
        <v>12</v>
      </c>
      <c r="H175702" s="2" t="s">
        <v>495</v>
      </c>
      <c r="I175702" s="2" t="s">
        <v>496</v>
      </c>
    </row>
    <row r="175703" spans="1:9" x14ac:dyDescent="0.25">
      <c r="A175703">
        <v>213</v>
      </c>
      <c r="B175703">
        <v>2999815</v>
      </c>
      <c r="C175703">
        <v>216</v>
      </c>
      <c r="D175703" s="1">
        <v>44014</v>
      </c>
      <c r="E175703">
        <v>2</v>
      </c>
      <c r="F175703" s="2" t="s">
        <v>12</v>
      </c>
      <c r="H175703" s="2" t="s">
        <v>495</v>
      </c>
      <c r="I175703" s="2" t="s">
        <v>496</v>
      </c>
    </row>
    <row r="175704" spans="1:9" x14ac:dyDescent="0.25">
      <c r="A175704">
        <v>213</v>
      </c>
      <c r="B175704">
        <v>2999827</v>
      </c>
      <c r="C175704">
        <v>216</v>
      </c>
      <c r="D175704" s="1">
        <v>44014</v>
      </c>
      <c r="E175704">
        <v>5</v>
      </c>
      <c r="F175704" s="2" t="s">
        <v>15</v>
      </c>
      <c r="G175704">
        <v>10</v>
      </c>
      <c r="H175704" s="2" t="s">
        <v>495</v>
      </c>
      <c r="I175704" s="2" t="s">
        <v>496</v>
      </c>
    </row>
    <row r="175705" spans="1:9" x14ac:dyDescent="0.25">
      <c r="A175705">
        <v>213</v>
      </c>
      <c r="B175705">
        <v>2999839</v>
      </c>
      <c r="C175705">
        <v>216</v>
      </c>
      <c r="D175705" s="1">
        <v>44014</v>
      </c>
      <c r="E175705">
        <v>2</v>
      </c>
      <c r="F175705" s="2" t="s">
        <v>12</v>
      </c>
      <c r="H175705" s="2" t="s">
        <v>495</v>
      </c>
      <c r="I175705" s="2" t="s">
        <v>496</v>
      </c>
    </row>
    <row r="175706" spans="1:9" x14ac:dyDescent="0.25">
      <c r="A175706">
        <v>213</v>
      </c>
      <c r="B175706">
        <v>2999851</v>
      </c>
      <c r="C175706">
        <v>216</v>
      </c>
      <c r="D175706" s="1">
        <v>44014</v>
      </c>
      <c r="E175706">
        <v>4</v>
      </c>
      <c r="F175706" s="2" t="s">
        <v>8</v>
      </c>
      <c r="G175706">
        <v>8</v>
      </c>
      <c r="H175706" s="2" t="s">
        <v>495</v>
      </c>
      <c r="I175706" s="2" t="s">
        <v>496</v>
      </c>
    </row>
    <row r="175707" spans="1:9" x14ac:dyDescent="0.25">
      <c r="A175707">
        <v>213</v>
      </c>
      <c r="B175707">
        <v>2999863</v>
      </c>
      <c r="C175707">
        <v>216</v>
      </c>
      <c r="D175707" s="1">
        <v>44014</v>
      </c>
      <c r="E175707">
        <v>5</v>
      </c>
      <c r="F175707" s="2" t="s">
        <v>15</v>
      </c>
      <c r="G175707">
        <v>7</v>
      </c>
      <c r="H175707" s="2" t="s">
        <v>495</v>
      </c>
      <c r="I175707" s="2" t="s">
        <v>496</v>
      </c>
    </row>
    <row r="175708" spans="1:9" x14ac:dyDescent="0.25">
      <c r="A175708">
        <v>213</v>
      </c>
      <c r="B175708">
        <v>2999887</v>
      </c>
      <c r="C175708">
        <v>216</v>
      </c>
      <c r="D175708" s="1">
        <v>44014</v>
      </c>
      <c r="E175708">
        <v>2</v>
      </c>
      <c r="F175708" s="2" t="s">
        <v>12</v>
      </c>
      <c r="H175708" s="2" t="s">
        <v>495</v>
      </c>
      <c r="I175708" s="2" t="s">
        <v>496</v>
      </c>
    </row>
    <row r="175709" spans="1:9" x14ac:dyDescent="0.25">
      <c r="A175709">
        <v>213</v>
      </c>
      <c r="B175709">
        <v>2999935</v>
      </c>
      <c r="C175709">
        <v>216</v>
      </c>
      <c r="D175709" s="1">
        <v>44014</v>
      </c>
      <c r="E175709">
        <v>2</v>
      </c>
      <c r="F175709" s="2" t="s">
        <v>12</v>
      </c>
      <c r="H175709" s="2" t="s">
        <v>495</v>
      </c>
      <c r="I175709" s="2" t="s">
        <v>496</v>
      </c>
    </row>
    <row r="175710" spans="1:9" x14ac:dyDescent="0.25">
      <c r="A175710">
        <v>213</v>
      </c>
      <c r="B175710">
        <v>2999971</v>
      </c>
      <c r="C175710">
        <v>216</v>
      </c>
      <c r="D175710" s="1">
        <v>44014</v>
      </c>
      <c r="E175710">
        <v>3</v>
      </c>
      <c r="F175710" s="2" t="s">
        <v>11</v>
      </c>
      <c r="G175710">
        <v>2</v>
      </c>
      <c r="H175710" s="2" t="s">
        <v>495</v>
      </c>
      <c r="I175710" s="2" t="s">
        <v>496</v>
      </c>
    </row>
    <row r="175711" spans="1:9" x14ac:dyDescent="0.25">
      <c r="A175711">
        <v>213</v>
      </c>
      <c r="B175711">
        <v>3000007</v>
      </c>
      <c r="C175711">
        <v>216</v>
      </c>
      <c r="D175711" s="1">
        <v>44014</v>
      </c>
      <c r="E175711">
        <v>4</v>
      </c>
      <c r="F175711" s="2" t="s">
        <v>8</v>
      </c>
      <c r="G175711">
        <v>7</v>
      </c>
      <c r="H175711" s="2" t="s">
        <v>495</v>
      </c>
      <c r="I175711" s="2" t="s">
        <v>496</v>
      </c>
    </row>
    <row r="175712" spans="1:9" x14ac:dyDescent="0.25">
      <c r="A175712">
        <v>213</v>
      </c>
      <c r="B175712">
        <v>3000019</v>
      </c>
      <c r="C175712">
        <v>216</v>
      </c>
      <c r="D175712" s="1">
        <v>43801</v>
      </c>
      <c r="E175712">
        <v>2</v>
      </c>
      <c r="F175712" s="2" t="s">
        <v>12</v>
      </c>
      <c r="H175712" s="2" t="s">
        <v>495</v>
      </c>
      <c r="I175712" s="2" t="s">
        <v>496</v>
      </c>
    </row>
    <row r="175713" spans="1:9" x14ac:dyDescent="0.25">
      <c r="A175713">
        <v>213</v>
      </c>
      <c r="B175713">
        <v>3000067</v>
      </c>
      <c r="C175713">
        <v>216</v>
      </c>
      <c r="D175713" s="1">
        <v>43799</v>
      </c>
      <c r="E175713">
        <v>3</v>
      </c>
      <c r="F175713" s="2" t="s">
        <v>11</v>
      </c>
      <c r="G175713">
        <v>2</v>
      </c>
      <c r="H175713" s="2" t="s">
        <v>495</v>
      </c>
      <c r="I175713" s="2" t="s">
        <v>496</v>
      </c>
    </row>
    <row r="175714" spans="1:9" x14ac:dyDescent="0.25">
      <c r="A175714">
        <v>213</v>
      </c>
      <c r="B175714">
        <v>3000079</v>
      </c>
      <c r="C175714">
        <v>216</v>
      </c>
      <c r="D175714" s="1">
        <v>44014</v>
      </c>
      <c r="E175714">
        <v>5</v>
      </c>
      <c r="F175714" s="2" t="s">
        <v>15</v>
      </c>
      <c r="G175714">
        <v>8</v>
      </c>
      <c r="H175714" s="2" t="s">
        <v>495</v>
      </c>
      <c r="I175714" s="2" t="s">
        <v>496</v>
      </c>
    </row>
    <row r="175715" spans="1:9" x14ac:dyDescent="0.25">
      <c r="A175715">
        <v>213</v>
      </c>
      <c r="B175715">
        <v>3000103</v>
      </c>
      <c r="C175715">
        <v>216</v>
      </c>
      <c r="D175715" s="1">
        <v>43799</v>
      </c>
      <c r="E175715">
        <v>5</v>
      </c>
      <c r="F175715" s="2" t="s">
        <v>15</v>
      </c>
      <c r="G175715">
        <v>10</v>
      </c>
      <c r="H175715" s="2" t="s">
        <v>495</v>
      </c>
      <c r="I175715" s="2" t="s">
        <v>496</v>
      </c>
    </row>
    <row r="175716" spans="1:9" x14ac:dyDescent="0.25">
      <c r="A175716">
        <v>213</v>
      </c>
      <c r="B175716">
        <v>3000127</v>
      </c>
      <c r="C175716">
        <v>216</v>
      </c>
      <c r="D175716" s="1">
        <v>43799</v>
      </c>
      <c r="E175716">
        <v>3</v>
      </c>
      <c r="F175716" s="2" t="s">
        <v>11</v>
      </c>
      <c r="G175716">
        <v>2</v>
      </c>
      <c r="H175716" s="2" t="s">
        <v>495</v>
      </c>
      <c r="I175716" s="2" t="s">
        <v>496</v>
      </c>
    </row>
    <row r="175717" spans="1:9" x14ac:dyDescent="0.25">
      <c r="A175717">
        <v>213</v>
      </c>
      <c r="B175717">
        <v>3000151</v>
      </c>
      <c r="C175717">
        <v>216</v>
      </c>
      <c r="D175717" s="1">
        <v>43799</v>
      </c>
      <c r="E175717">
        <v>4</v>
      </c>
      <c r="F175717" s="2" t="s">
        <v>8</v>
      </c>
      <c r="G175717">
        <v>4</v>
      </c>
      <c r="H175717" s="2" t="s">
        <v>495</v>
      </c>
      <c r="I175717" s="2" t="s">
        <v>496</v>
      </c>
    </row>
    <row r="175718" spans="1:9" x14ac:dyDescent="0.25">
      <c r="A175718">
        <v>213</v>
      </c>
      <c r="B175718">
        <v>3000163</v>
      </c>
      <c r="C175718">
        <v>216</v>
      </c>
      <c r="D175718" s="1">
        <v>43799</v>
      </c>
      <c r="E175718">
        <v>4</v>
      </c>
      <c r="F175718" s="2" t="s">
        <v>8</v>
      </c>
      <c r="G175718">
        <v>4</v>
      </c>
      <c r="H175718" s="2" t="s">
        <v>495</v>
      </c>
      <c r="I175718" s="2" t="s">
        <v>496</v>
      </c>
    </row>
    <row r="175719" spans="1:9" x14ac:dyDescent="0.25">
      <c r="A175719">
        <v>213</v>
      </c>
      <c r="B175719">
        <v>3000175</v>
      </c>
      <c r="C175719">
        <v>216</v>
      </c>
      <c r="D175719" s="1">
        <v>43799</v>
      </c>
      <c r="E175719">
        <v>5</v>
      </c>
      <c r="F175719" s="2" t="s">
        <v>15</v>
      </c>
      <c r="G175719">
        <v>9</v>
      </c>
      <c r="H175719" s="2" t="s">
        <v>495</v>
      </c>
      <c r="I175719" s="2" t="s">
        <v>496</v>
      </c>
    </row>
    <row r="175720" spans="1:9" x14ac:dyDescent="0.25">
      <c r="A175720">
        <v>213</v>
      </c>
      <c r="B175720">
        <v>3000187</v>
      </c>
      <c r="C175720">
        <v>216</v>
      </c>
      <c r="D175720" s="1">
        <v>44014</v>
      </c>
      <c r="E175720">
        <v>3</v>
      </c>
      <c r="F175720" s="2" t="s">
        <v>11</v>
      </c>
      <c r="G175720">
        <v>2</v>
      </c>
      <c r="H175720" s="2" t="s">
        <v>495</v>
      </c>
      <c r="I175720" s="2" t="s">
        <v>496</v>
      </c>
    </row>
    <row r="175721" spans="1:9" x14ac:dyDescent="0.25">
      <c r="A175721">
        <v>213</v>
      </c>
      <c r="B175721">
        <v>3000199</v>
      </c>
      <c r="C175721">
        <v>216</v>
      </c>
      <c r="D175721" s="1">
        <v>44014</v>
      </c>
      <c r="E175721">
        <v>2</v>
      </c>
      <c r="F175721" s="2" t="s">
        <v>12</v>
      </c>
      <c r="H175721" s="2" t="s">
        <v>495</v>
      </c>
      <c r="I175721" s="2" t="s">
        <v>496</v>
      </c>
    </row>
    <row r="175722" spans="1:9" x14ac:dyDescent="0.25">
      <c r="A175722">
        <v>213</v>
      </c>
      <c r="B175722">
        <v>3000211</v>
      </c>
      <c r="C175722">
        <v>216</v>
      </c>
      <c r="D175722" s="1">
        <v>43799</v>
      </c>
      <c r="E175722">
        <v>5</v>
      </c>
      <c r="F175722" s="2" t="s">
        <v>15</v>
      </c>
      <c r="G175722">
        <v>8</v>
      </c>
      <c r="H175722" s="2" t="s">
        <v>495</v>
      </c>
      <c r="I175722" s="2" t="s">
        <v>496</v>
      </c>
    </row>
    <row r="175723" spans="1:9" x14ac:dyDescent="0.25">
      <c r="A175723">
        <v>213</v>
      </c>
      <c r="B175723">
        <v>3000223</v>
      </c>
      <c r="C175723">
        <v>216</v>
      </c>
      <c r="D175723" s="1">
        <v>43799</v>
      </c>
      <c r="E175723">
        <v>5</v>
      </c>
      <c r="F175723" s="2" t="s">
        <v>15</v>
      </c>
      <c r="G175723">
        <v>8</v>
      </c>
      <c r="H175723" s="2" t="s">
        <v>495</v>
      </c>
      <c r="I175723" s="2" t="s">
        <v>496</v>
      </c>
    </row>
    <row r="175724" spans="1:9" x14ac:dyDescent="0.25">
      <c r="A175724">
        <v>213</v>
      </c>
      <c r="B175724">
        <v>3000247</v>
      </c>
      <c r="C175724">
        <v>216</v>
      </c>
      <c r="D175724" s="1">
        <v>44014</v>
      </c>
      <c r="E175724">
        <v>2</v>
      </c>
      <c r="F175724" s="2" t="s">
        <v>12</v>
      </c>
      <c r="H175724" s="2" t="s">
        <v>495</v>
      </c>
      <c r="I175724" s="2" t="s">
        <v>496</v>
      </c>
    </row>
    <row r="175725" spans="1:9" x14ac:dyDescent="0.25">
      <c r="A175725">
        <v>213</v>
      </c>
      <c r="B175725">
        <v>3000259</v>
      </c>
      <c r="C175725">
        <v>216</v>
      </c>
      <c r="D175725" s="1">
        <v>43799</v>
      </c>
      <c r="E175725">
        <v>3</v>
      </c>
      <c r="F175725" s="2" t="s">
        <v>11</v>
      </c>
      <c r="G175725">
        <v>2</v>
      </c>
      <c r="H175725" s="2" t="s">
        <v>495</v>
      </c>
      <c r="I175725" s="2" t="s">
        <v>496</v>
      </c>
    </row>
    <row r="175726" spans="1:9" x14ac:dyDescent="0.25">
      <c r="A175726">
        <v>213</v>
      </c>
      <c r="B175726">
        <v>3000271</v>
      </c>
      <c r="C175726">
        <v>216</v>
      </c>
      <c r="D175726" s="1">
        <v>43799</v>
      </c>
      <c r="E175726">
        <v>5</v>
      </c>
      <c r="F175726" s="2" t="s">
        <v>15</v>
      </c>
      <c r="G175726">
        <v>10</v>
      </c>
      <c r="H175726" s="2" t="s">
        <v>495</v>
      </c>
      <c r="I175726" s="2" t="s">
        <v>496</v>
      </c>
    </row>
    <row r="175727" spans="1:9" x14ac:dyDescent="0.25">
      <c r="A175727">
        <v>213</v>
      </c>
      <c r="B175727">
        <v>3000283</v>
      </c>
      <c r="C175727">
        <v>216</v>
      </c>
      <c r="D175727" s="1">
        <v>44166</v>
      </c>
      <c r="E175727">
        <v>5</v>
      </c>
      <c r="F175727" s="2" t="s">
        <v>15</v>
      </c>
      <c r="G175727">
        <v>8.5</v>
      </c>
      <c r="H175727" s="2" t="s">
        <v>495</v>
      </c>
      <c r="I175727" s="2" t="s">
        <v>496</v>
      </c>
    </row>
    <row r="175728" spans="1:9" x14ac:dyDescent="0.25">
      <c r="A175728">
        <v>213</v>
      </c>
      <c r="B175728">
        <v>3000295</v>
      </c>
      <c r="C175728">
        <v>216</v>
      </c>
      <c r="D175728" s="1">
        <v>43801</v>
      </c>
      <c r="E175728">
        <v>5</v>
      </c>
      <c r="F175728" s="2" t="s">
        <v>15</v>
      </c>
      <c r="G175728">
        <v>9</v>
      </c>
      <c r="H175728" s="2" t="s">
        <v>495</v>
      </c>
      <c r="I175728" s="2" t="s">
        <v>496</v>
      </c>
    </row>
    <row r="175729" spans="1:9" x14ac:dyDescent="0.25">
      <c r="A175729">
        <v>213</v>
      </c>
      <c r="B175729">
        <v>3000307</v>
      </c>
      <c r="C175729">
        <v>216</v>
      </c>
      <c r="D175729" s="1">
        <v>43801</v>
      </c>
      <c r="E175729">
        <v>5</v>
      </c>
      <c r="F175729" s="2" t="s">
        <v>15</v>
      </c>
      <c r="G175729">
        <v>10</v>
      </c>
      <c r="H175729" s="2" t="s">
        <v>495</v>
      </c>
      <c r="I175729" s="2" t="s">
        <v>496</v>
      </c>
    </row>
    <row r="175730" spans="1:9" x14ac:dyDescent="0.25">
      <c r="A175730">
        <v>213</v>
      </c>
      <c r="B175730">
        <v>3000331</v>
      </c>
      <c r="C175730">
        <v>216</v>
      </c>
      <c r="D175730" s="1">
        <v>44014</v>
      </c>
      <c r="E175730">
        <v>2</v>
      </c>
      <c r="F175730" s="2" t="s">
        <v>12</v>
      </c>
      <c r="H175730" s="2" t="s">
        <v>495</v>
      </c>
      <c r="I175730" s="2" t="s">
        <v>496</v>
      </c>
    </row>
    <row r="175731" spans="1:9" x14ac:dyDescent="0.25">
      <c r="A175731">
        <v>213</v>
      </c>
      <c r="B175731">
        <v>3000343</v>
      </c>
      <c r="C175731">
        <v>216</v>
      </c>
      <c r="D175731" s="1">
        <v>44014</v>
      </c>
      <c r="E175731">
        <v>5</v>
      </c>
      <c r="F175731" s="2" t="s">
        <v>15</v>
      </c>
      <c r="G175731">
        <v>7</v>
      </c>
      <c r="H175731" s="2" t="s">
        <v>495</v>
      </c>
      <c r="I175731" s="2" t="s">
        <v>496</v>
      </c>
    </row>
    <row r="175732" spans="1:9" x14ac:dyDescent="0.25">
      <c r="A175732">
        <v>213</v>
      </c>
      <c r="B175732">
        <v>3000355</v>
      </c>
      <c r="C175732">
        <v>216</v>
      </c>
      <c r="D175732" s="1">
        <v>44014</v>
      </c>
      <c r="E175732">
        <v>3</v>
      </c>
      <c r="F175732" s="2" t="s">
        <v>11</v>
      </c>
      <c r="G175732">
        <v>2</v>
      </c>
      <c r="H175732" s="2" t="s">
        <v>495</v>
      </c>
      <c r="I175732" s="2" t="s">
        <v>496</v>
      </c>
    </row>
    <row r="175733" spans="1:9" x14ac:dyDescent="0.25">
      <c r="A175733">
        <v>213</v>
      </c>
      <c r="B175733">
        <v>3000379</v>
      </c>
      <c r="C175733">
        <v>216</v>
      </c>
      <c r="D175733" s="1">
        <v>44014</v>
      </c>
      <c r="E175733">
        <v>5</v>
      </c>
      <c r="F175733" s="2" t="s">
        <v>15</v>
      </c>
      <c r="G175733">
        <v>6</v>
      </c>
      <c r="H175733" s="2" t="s">
        <v>495</v>
      </c>
      <c r="I175733" s="2" t="s">
        <v>496</v>
      </c>
    </row>
    <row r="175734" spans="1:9" x14ac:dyDescent="0.25">
      <c r="A175734">
        <v>213</v>
      </c>
      <c r="B175734">
        <v>3000391</v>
      </c>
      <c r="C175734">
        <v>216</v>
      </c>
      <c r="D175734" s="1">
        <v>44014</v>
      </c>
      <c r="E175734">
        <v>2</v>
      </c>
      <c r="F175734" s="2" t="s">
        <v>12</v>
      </c>
      <c r="H175734" s="2" t="s">
        <v>495</v>
      </c>
      <c r="I175734" s="2" t="s">
        <v>496</v>
      </c>
    </row>
    <row r="175735" spans="1:9" x14ac:dyDescent="0.25">
      <c r="A175735">
        <v>213</v>
      </c>
      <c r="B175735">
        <v>3000403</v>
      </c>
      <c r="C175735">
        <v>216</v>
      </c>
      <c r="D175735" s="1">
        <v>44014</v>
      </c>
      <c r="E175735">
        <v>5</v>
      </c>
      <c r="F175735" s="2" t="s">
        <v>15</v>
      </c>
      <c r="G175735">
        <v>9</v>
      </c>
      <c r="H175735" s="2" t="s">
        <v>495</v>
      </c>
      <c r="I175735" s="2" t="s">
        <v>496</v>
      </c>
    </row>
    <row r="175736" spans="1:9" x14ac:dyDescent="0.25">
      <c r="A175736">
        <v>213</v>
      </c>
      <c r="B175736">
        <v>3000991</v>
      </c>
      <c r="C175736">
        <v>216</v>
      </c>
      <c r="D175736" s="1">
        <v>44014</v>
      </c>
      <c r="E175736">
        <v>4</v>
      </c>
      <c r="F175736" s="2" t="s">
        <v>8</v>
      </c>
      <c r="G175736">
        <v>4</v>
      </c>
      <c r="H175736" s="2" t="s">
        <v>495</v>
      </c>
      <c r="I175736" s="2" t="s">
        <v>496</v>
      </c>
    </row>
    <row r="175737" spans="1:9" x14ac:dyDescent="0.25">
      <c r="A175737">
        <v>213</v>
      </c>
      <c r="B175737">
        <v>3001003</v>
      </c>
      <c r="C175737">
        <v>216</v>
      </c>
      <c r="D175737" s="1">
        <v>44014</v>
      </c>
      <c r="E175737">
        <v>3</v>
      </c>
      <c r="F175737" s="2" t="s">
        <v>11</v>
      </c>
      <c r="G175737">
        <v>2</v>
      </c>
      <c r="H175737" s="2" t="s">
        <v>495</v>
      </c>
      <c r="I175737" s="2" t="s">
        <v>496</v>
      </c>
    </row>
    <row r="175738" spans="1:9" x14ac:dyDescent="0.25">
      <c r="A175738">
        <v>213</v>
      </c>
      <c r="B175738">
        <v>3001015</v>
      </c>
      <c r="C175738">
        <v>216</v>
      </c>
      <c r="D175738" s="1">
        <v>43799</v>
      </c>
      <c r="E175738">
        <v>3</v>
      </c>
      <c r="F175738" s="2" t="s">
        <v>11</v>
      </c>
      <c r="G175738">
        <v>2</v>
      </c>
      <c r="H175738" s="2" t="s">
        <v>495</v>
      </c>
      <c r="I175738" s="2" t="s">
        <v>496</v>
      </c>
    </row>
    <row r="175739" spans="1:9" x14ac:dyDescent="0.25">
      <c r="A175739">
        <v>213</v>
      </c>
      <c r="B175739">
        <v>3001027</v>
      </c>
      <c r="C175739">
        <v>216</v>
      </c>
      <c r="D175739" s="1">
        <v>43801</v>
      </c>
      <c r="E175739">
        <v>5</v>
      </c>
      <c r="F175739" s="2" t="s">
        <v>15</v>
      </c>
      <c r="G175739">
        <v>9</v>
      </c>
      <c r="H175739" s="2" t="s">
        <v>495</v>
      </c>
      <c r="I175739" s="2" t="s">
        <v>496</v>
      </c>
    </row>
    <row r="175740" spans="1:9" x14ac:dyDescent="0.25">
      <c r="A175740">
        <v>213</v>
      </c>
      <c r="B175740">
        <v>3001039</v>
      </c>
      <c r="C175740">
        <v>216</v>
      </c>
      <c r="D175740" s="1">
        <v>43799</v>
      </c>
      <c r="E175740">
        <v>3</v>
      </c>
      <c r="F175740" s="2" t="s">
        <v>11</v>
      </c>
      <c r="G175740">
        <v>2</v>
      </c>
      <c r="H175740" s="2" t="s">
        <v>495</v>
      </c>
      <c r="I175740" s="2" t="s">
        <v>496</v>
      </c>
    </row>
    <row r="175741" spans="1:9" x14ac:dyDescent="0.25">
      <c r="A175741">
        <v>213</v>
      </c>
      <c r="B175741">
        <v>3001075</v>
      </c>
      <c r="C175741">
        <v>216</v>
      </c>
      <c r="D175741" s="1">
        <v>44014</v>
      </c>
      <c r="E175741">
        <v>2</v>
      </c>
      <c r="F175741" s="2" t="s">
        <v>12</v>
      </c>
      <c r="H175741" s="2" t="s">
        <v>495</v>
      </c>
      <c r="I175741" s="2" t="s">
        <v>496</v>
      </c>
    </row>
    <row r="175742" spans="1:9" x14ac:dyDescent="0.25">
      <c r="A175742">
        <v>213</v>
      </c>
      <c r="B175742">
        <v>3001087</v>
      </c>
      <c r="C175742">
        <v>216</v>
      </c>
      <c r="D175742" s="1">
        <v>44014</v>
      </c>
      <c r="E175742">
        <v>2</v>
      </c>
      <c r="F175742" s="2" t="s">
        <v>12</v>
      </c>
      <c r="H175742" s="2" t="s">
        <v>495</v>
      </c>
      <c r="I175742" s="2" t="s">
        <v>496</v>
      </c>
    </row>
    <row r="175743" spans="1:9" x14ac:dyDescent="0.25">
      <c r="A175743">
        <v>213</v>
      </c>
      <c r="B175743">
        <v>3001123</v>
      </c>
      <c r="C175743">
        <v>216</v>
      </c>
      <c r="D175743" s="1">
        <v>43801</v>
      </c>
      <c r="E175743">
        <v>2</v>
      </c>
      <c r="F175743" s="2" t="s">
        <v>12</v>
      </c>
      <c r="H175743" s="2" t="s">
        <v>495</v>
      </c>
      <c r="I175743" s="2" t="s">
        <v>496</v>
      </c>
    </row>
    <row r="175744" spans="1:9" x14ac:dyDescent="0.25">
      <c r="A175744">
        <v>213</v>
      </c>
      <c r="B175744">
        <v>3001135</v>
      </c>
      <c r="C175744">
        <v>216</v>
      </c>
      <c r="D175744" s="1">
        <v>43801</v>
      </c>
      <c r="E175744">
        <v>3</v>
      </c>
      <c r="F175744" s="2" t="s">
        <v>11</v>
      </c>
      <c r="G175744">
        <v>2</v>
      </c>
      <c r="H175744" s="2" t="s">
        <v>495</v>
      </c>
      <c r="I175744" s="2" t="s">
        <v>496</v>
      </c>
    </row>
    <row r="175745" spans="1:9" x14ac:dyDescent="0.25">
      <c r="A175745">
        <v>213</v>
      </c>
      <c r="B175745">
        <v>3001159</v>
      </c>
      <c r="C175745">
        <v>216</v>
      </c>
      <c r="D175745" s="1">
        <v>43801</v>
      </c>
      <c r="E175745">
        <v>2</v>
      </c>
      <c r="F175745" s="2" t="s">
        <v>12</v>
      </c>
      <c r="H175745" s="2" t="s">
        <v>495</v>
      </c>
      <c r="I175745" s="2" t="s">
        <v>496</v>
      </c>
    </row>
    <row r="175746" spans="1:9" x14ac:dyDescent="0.25">
      <c r="A175746">
        <v>213</v>
      </c>
      <c r="B175746">
        <v>3001183</v>
      </c>
      <c r="C175746">
        <v>216</v>
      </c>
      <c r="D175746" s="1">
        <v>43801</v>
      </c>
      <c r="E175746">
        <v>5</v>
      </c>
      <c r="F175746" s="2" t="s">
        <v>15</v>
      </c>
      <c r="G175746">
        <v>9</v>
      </c>
      <c r="H175746" s="2" t="s">
        <v>495</v>
      </c>
      <c r="I175746" s="2" t="s">
        <v>496</v>
      </c>
    </row>
    <row r="175747" spans="1:9" x14ac:dyDescent="0.25">
      <c r="A175747">
        <v>213</v>
      </c>
      <c r="B175747">
        <v>3001195</v>
      </c>
      <c r="C175747">
        <v>216</v>
      </c>
      <c r="D175747" s="1">
        <v>43801</v>
      </c>
      <c r="E175747">
        <v>4</v>
      </c>
      <c r="F175747" s="2" t="s">
        <v>8</v>
      </c>
      <c r="G175747">
        <v>5</v>
      </c>
      <c r="H175747" s="2" t="s">
        <v>495</v>
      </c>
      <c r="I175747" s="2" t="s">
        <v>496</v>
      </c>
    </row>
    <row r="175748" spans="1:9" x14ac:dyDescent="0.25">
      <c r="A175748">
        <v>213</v>
      </c>
      <c r="B175748">
        <v>3001207</v>
      </c>
      <c r="C175748">
        <v>216</v>
      </c>
      <c r="D175748" s="1">
        <v>43799</v>
      </c>
      <c r="E175748">
        <v>5</v>
      </c>
      <c r="F175748" s="2" t="s">
        <v>15</v>
      </c>
      <c r="G175748">
        <v>9</v>
      </c>
      <c r="H175748" s="2" t="s">
        <v>495</v>
      </c>
      <c r="I175748" s="2" t="s">
        <v>496</v>
      </c>
    </row>
    <row r="175749" spans="1:9" x14ac:dyDescent="0.25">
      <c r="A175749">
        <v>213</v>
      </c>
      <c r="B175749">
        <v>3001219</v>
      </c>
      <c r="C175749">
        <v>216</v>
      </c>
      <c r="D175749" s="1">
        <v>43799</v>
      </c>
      <c r="E175749">
        <v>5</v>
      </c>
      <c r="F175749" s="2" t="s">
        <v>15</v>
      </c>
      <c r="G175749">
        <v>10</v>
      </c>
      <c r="H175749" s="2" t="s">
        <v>495</v>
      </c>
      <c r="I175749" s="2" t="s">
        <v>496</v>
      </c>
    </row>
    <row r="175750" spans="1:9" x14ac:dyDescent="0.25">
      <c r="A175750">
        <v>213</v>
      </c>
      <c r="B175750">
        <v>3001255</v>
      </c>
      <c r="C175750">
        <v>216</v>
      </c>
      <c r="D175750" s="1">
        <v>44014</v>
      </c>
      <c r="E175750">
        <v>5</v>
      </c>
      <c r="F175750" s="2" t="s">
        <v>15</v>
      </c>
      <c r="G175750">
        <v>5</v>
      </c>
      <c r="H175750" s="2" t="s">
        <v>495</v>
      </c>
      <c r="I175750" s="2" t="s">
        <v>496</v>
      </c>
    </row>
    <row r="175751" spans="1:9" x14ac:dyDescent="0.25">
      <c r="A175751">
        <v>213</v>
      </c>
      <c r="B175751">
        <v>3001279</v>
      </c>
      <c r="C175751">
        <v>216</v>
      </c>
      <c r="D175751" s="1">
        <v>44014</v>
      </c>
      <c r="E175751">
        <v>3</v>
      </c>
      <c r="F175751" s="2" t="s">
        <v>11</v>
      </c>
      <c r="G175751">
        <v>2</v>
      </c>
      <c r="H175751" s="2" t="s">
        <v>495</v>
      </c>
      <c r="I175751" s="2" t="s">
        <v>496</v>
      </c>
    </row>
    <row r="175752" spans="1:9" x14ac:dyDescent="0.25">
      <c r="A175752">
        <v>213</v>
      </c>
      <c r="B175752">
        <v>3001291</v>
      </c>
      <c r="C175752">
        <v>216</v>
      </c>
      <c r="D175752" s="1">
        <v>44014</v>
      </c>
      <c r="E175752">
        <v>5</v>
      </c>
      <c r="F175752" s="2" t="s">
        <v>15</v>
      </c>
      <c r="G175752">
        <v>7</v>
      </c>
      <c r="H175752" s="2" t="s">
        <v>495</v>
      </c>
      <c r="I175752" s="2" t="s">
        <v>496</v>
      </c>
    </row>
    <row r="175753" spans="1:9" x14ac:dyDescent="0.25">
      <c r="A175753">
        <v>213</v>
      </c>
      <c r="B175753">
        <v>3001303</v>
      </c>
      <c r="C175753">
        <v>216</v>
      </c>
      <c r="D175753" s="1">
        <v>44014</v>
      </c>
      <c r="E175753">
        <v>5</v>
      </c>
      <c r="F175753" s="2" t="s">
        <v>15</v>
      </c>
      <c r="G175753">
        <v>7</v>
      </c>
      <c r="H175753" s="2" t="s">
        <v>495</v>
      </c>
      <c r="I175753" s="2" t="s">
        <v>496</v>
      </c>
    </row>
    <row r="175754" spans="1:9" x14ac:dyDescent="0.25">
      <c r="A175754">
        <v>213</v>
      </c>
      <c r="B175754">
        <v>3001315</v>
      </c>
      <c r="C175754">
        <v>216</v>
      </c>
      <c r="D175754" s="1">
        <v>44014</v>
      </c>
      <c r="E175754">
        <v>5</v>
      </c>
      <c r="F175754" s="2" t="s">
        <v>15</v>
      </c>
      <c r="G175754">
        <v>10</v>
      </c>
      <c r="H175754" s="2" t="s">
        <v>495</v>
      </c>
      <c r="I175754" s="2" t="s">
        <v>496</v>
      </c>
    </row>
    <row r="175755" spans="1:9" x14ac:dyDescent="0.25">
      <c r="A175755">
        <v>213</v>
      </c>
      <c r="B175755">
        <v>3001327</v>
      </c>
      <c r="C175755">
        <v>216</v>
      </c>
      <c r="D175755" s="1">
        <v>44014</v>
      </c>
      <c r="E175755">
        <v>5</v>
      </c>
      <c r="F175755" s="2" t="s">
        <v>15</v>
      </c>
      <c r="G175755">
        <v>9</v>
      </c>
      <c r="H175755" s="2" t="s">
        <v>495</v>
      </c>
      <c r="I175755" s="2" t="s">
        <v>496</v>
      </c>
    </row>
    <row r="175756" spans="1:9" x14ac:dyDescent="0.25">
      <c r="A175756">
        <v>213</v>
      </c>
      <c r="B175756">
        <v>3001351</v>
      </c>
      <c r="C175756">
        <v>216</v>
      </c>
      <c r="D175756" s="1">
        <v>44014</v>
      </c>
      <c r="E175756">
        <v>2</v>
      </c>
      <c r="F175756" s="2" t="s">
        <v>12</v>
      </c>
      <c r="H175756" s="2" t="s">
        <v>495</v>
      </c>
      <c r="I175756" s="2" t="s">
        <v>496</v>
      </c>
    </row>
    <row r="175757" spans="1:9" x14ac:dyDescent="0.25">
      <c r="A175757">
        <v>213</v>
      </c>
      <c r="B175757">
        <v>3001363</v>
      </c>
      <c r="C175757">
        <v>216</v>
      </c>
      <c r="D175757" s="1">
        <v>44014</v>
      </c>
      <c r="E175757">
        <v>4</v>
      </c>
      <c r="F175757" s="2" t="s">
        <v>8</v>
      </c>
      <c r="G175757">
        <v>5</v>
      </c>
      <c r="H175757" s="2" t="s">
        <v>495</v>
      </c>
      <c r="I175757" s="2" t="s">
        <v>496</v>
      </c>
    </row>
    <row r="175758" spans="1:9" x14ac:dyDescent="0.25">
      <c r="A175758">
        <v>213</v>
      </c>
      <c r="B175758">
        <v>3001447</v>
      </c>
      <c r="C175758">
        <v>216</v>
      </c>
      <c r="D175758" s="1">
        <v>44014</v>
      </c>
      <c r="E175758">
        <v>5</v>
      </c>
      <c r="F175758" s="2" t="s">
        <v>15</v>
      </c>
      <c r="G175758">
        <v>6</v>
      </c>
      <c r="H175758" s="2" t="s">
        <v>495</v>
      </c>
      <c r="I175758" s="2" t="s">
        <v>496</v>
      </c>
    </row>
    <row r="175759" spans="1:9" x14ac:dyDescent="0.25">
      <c r="A175759">
        <v>213</v>
      </c>
      <c r="B175759">
        <v>3001519</v>
      </c>
      <c r="C175759">
        <v>216</v>
      </c>
      <c r="D175759" s="1">
        <v>44014</v>
      </c>
      <c r="E175759">
        <v>5</v>
      </c>
      <c r="F175759" s="2" t="s">
        <v>15</v>
      </c>
      <c r="G175759">
        <v>10</v>
      </c>
      <c r="H175759" s="2" t="s">
        <v>495</v>
      </c>
      <c r="I175759" s="2" t="s">
        <v>496</v>
      </c>
    </row>
    <row r="175760" spans="1:9" x14ac:dyDescent="0.25">
      <c r="A175760">
        <v>213</v>
      </c>
      <c r="B175760">
        <v>3001699</v>
      </c>
      <c r="C175760">
        <v>216</v>
      </c>
      <c r="D175760" s="1">
        <v>44014</v>
      </c>
      <c r="E175760">
        <v>2</v>
      </c>
      <c r="F175760" s="2" t="s">
        <v>12</v>
      </c>
      <c r="H175760" s="2" t="s">
        <v>495</v>
      </c>
      <c r="I175760" s="2" t="s">
        <v>496</v>
      </c>
    </row>
    <row r="175761" spans="1:9" x14ac:dyDescent="0.25">
      <c r="A175761">
        <v>213</v>
      </c>
      <c r="B175761">
        <v>3001831</v>
      </c>
      <c r="C175761">
        <v>216</v>
      </c>
      <c r="D175761" s="1">
        <v>44014</v>
      </c>
      <c r="E175761">
        <v>2</v>
      </c>
      <c r="F175761" s="2" t="s">
        <v>12</v>
      </c>
      <c r="H175761" s="2" t="s">
        <v>495</v>
      </c>
      <c r="I175761" s="2" t="s">
        <v>496</v>
      </c>
    </row>
    <row r="175762" spans="1:9" x14ac:dyDescent="0.25">
      <c r="A175762">
        <v>213</v>
      </c>
      <c r="B175762">
        <v>3001843</v>
      </c>
      <c r="C175762">
        <v>216</v>
      </c>
      <c r="D175762" s="1">
        <v>44014</v>
      </c>
      <c r="E175762">
        <v>2</v>
      </c>
      <c r="F175762" s="2" t="s">
        <v>12</v>
      </c>
      <c r="H175762" s="2" t="s">
        <v>495</v>
      </c>
      <c r="I175762" s="2" t="s">
        <v>496</v>
      </c>
    </row>
    <row r="175763" spans="1:9" x14ac:dyDescent="0.25">
      <c r="A175763">
        <v>213</v>
      </c>
      <c r="B175763">
        <v>3001855</v>
      </c>
      <c r="C175763">
        <v>216</v>
      </c>
      <c r="D175763" s="1">
        <v>44014</v>
      </c>
      <c r="E175763">
        <v>5</v>
      </c>
      <c r="F175763" s="2" t="s">
        <v>15</v>
      </c>
      <c r="G175763">
        <v>7</v>
      </c>
      <c r="H175763" s="2" t="s">
        <v>495</v>
      </c>
      <c r="I175763" s="2" t="s">
        <v>496</v>
      </c>
    </row>
    <row r="175764" spans="1:9" x14ac:dyDescent="0.25">
      <c r="A175764">
        <v>213</v>
      </c>
      <c r="B175764">
        <v>3001951</v>
      </c>
      <c r="C175764">
        <v>216</v>
      </c>
      <c r="D175764" s="1">
        <v>44014</v>
      </c>
      <c r="E175764">
        <v>4</v>
      </c>
      <c r="F175764" s="2" t="s">
        <v>8</v>
      </c>
      <c r="G175764">
        <v>5</v>
      </c>
      <c r="H175764" s="2" t="s">
        <v>495</v>
      </c>
      <c r="I175764" s="2" t="s">
        <v>496</v>
      </c>
    </row>
    <row r="175765" spans="1:9" x14ac:dyDescent="0.25">
      <c r="A175765">
        <v>213</v>
      </c>
      <c r="B175765">
        <v>3001975</v>
      </c>
      <c r="C175765">
        <v>216</v>
      </c>
      <c r="D175765" s="1">
        <v>44014</v>
      </c>
      <c r="E175765">
        <v>4</v>
      </c>
      <c r="F175765" s="2" t="s">
        <v>8</v>
      </c>
      <c r="G175765">
        <v>8</v>
      </c>
      <c r="H175765" s="2" t="s">
        <v>495</v>
      </c>
      <c r="I175765" s="2" t="s">
        <v>496</v>
      </c>
    </row>
    <row r="175766" spans="1:9" x14ac:dyDescent="0.25">
      <c r="A175766">
        <v>213</v>
      </c>
      <c r="B175766">
        <v>3002035</v>
      </c>
      <c r="C175766">
        <v>216</v>
      </c>
      <c r="D175766" s="1">
        <v>44014</v>
      </c>
      <c r="E175766">
        <v>5</v>
      </c>
      <c r="F175766" s="2" t="s">
        <v>15</v>
      </c>
      <c r="G175766">
        <v>6</v>
      </c>
      <c r="H175766" s="2" t="s">
        <v>495</v>
      </c>
      <c r="I175766" s="2" t="s">
        <v>496</v>
      </c>
    </row>
    <row r="175767" spans="1:9" x14ac:dyDescent="0.25">
      <c r="A175767">
        <v>213</v>
      </c>
      <c r="B175767">
        <v>3002047</v>
      </c>
      <c r="C175767">
        <v>216</v>
      </c>
      <c r="D175767" s="1">
        <v>44014</v>
      </c>
      <c r="E175767">
        <v>3</v>
      </c>
      <c r="F175767" s="2" t="s">
        <v>11</v>
      </c>
      <c r="G175767">
        <v>2</v>
      </c>
      <c r="H175767" s="2" t="s">
        <v>495</v>
      </c>
      <c r="I175767" s="2" t="s">
        <v>496</v>
      </c>
    </row>
    <row r="175768" spans="1:9" x14ac:dyDescent="0.25">
      <c r="A175768">
        <v>213</v>
      </c>
      <c r="B175768">
        <v>3002071</v>
      </c>
      <c r="C175768">
        <v>216</v>
      </c>
      <c r="D175768" s="1">
        <v>44014</v>
      </c>
      <c r="E175768">
        <v>5</v>
      </c>
      <c r="F175768" s="2" t="s">
        <v>15</v>
      </c>
      <c r="G175768">
        <v>9</v>
      </c>
      <c r="H175768" s="2" t="s">
        <v>495</v>
      </c>
      <c r="I175768" s="2" t="s">
        <v>496</v>
      </c>
    </row>
    <row r="175769" spans="1:9" x14ac:dyDescent="0.25">
      <c r="A175769">
        <v>213</v>
      </c>
      <c r="B175769">
        <v>3002191</v>
      </c>
      <c r="C175769">
        <v>216</v>
      </c>
      <c r="D175769" s="1">
        <v>44014</v>
      </c>
      <c r="E175769">
        <v>5</v>
      </c>
      <c r="F175769" s="2" t="s">
        <v>15</v>
      </c>
      <c r="G175769">
        <v>6</v>
      </c>
      <c r="H175769" s="2" t="s">
        <v>495</v>
      </c>
      <c r="I175769" s="2" t="s">
        <v>496</v>
      </c>
    </row>
    <row r="175770" spans="1:9" x14ac:dyDescent="0.25">
      <c r="A175770">
        <v>213</v>
      </c>
      <c r="B175770">
        <v>3002299</v>
      </c>
      <c r="C175770">
        <v>216</v>
      </c>
      <c r="D175770" s="1">
        <v>44014</v>
      </c>
      <c r="E175770">
        <v>5</v>
      </c>
      <c r="F175770" s="2" t="s">
        <v>15</v>
      </c>
      <c r="G175770">
        <v>10</v>
      </c>
      <c r="H175770" s="2" t="s">
        <v>495</v>
      </c>
      <c r="I175770" s="2" t="s">
        <v>496</v>
      </c>
    </row>
    <row r="175771" spans="1:9" x14ac:dyDescent="0.25">
      <c r="A175771">
        <v>213</v>
      </c>
      <c r="B175771">
        <v>3002491</v>
      </c>
      <c r="C175771">
        <v>216</v>
      </c>
      <c r="D175771" s="1">
        <v>44014</v>
      </c>
      <c r="E175771">
        <v>3</v>
      </c>
      <c r="F175771" s="2" t="s">
        <v>11</v>
      </c>
      <c r="G175771">
        <v>2</v>
      </c>
      <c r="H175771" s="2" t="s">
        <v>495</v>
      </c>
      <c r="I175771" s="2" t="s">
        <v>496</v>
      </c>
    </row>
    <row r="175772" spans="1:9" x14ac:dyDescent="0.25">
      <c r="A175772">
        <v>213</v>
      </c>
      <c r="B175772">
        <v>3002527</v>
      </c>
      <c r="C175772">
        <v>216</v>
      </c>
      <c r="D175772" s="1">
        <v>44014</v>
      </c>
      <c r="E175772">
        <v>5</v>
      </c>
      <c r="F175772" s="2" t="s">
        <v>15</v>
      </c>
      <c r="G175772">
        <v>10</v>
      </c>
      <c r="H175772" s="2" t="s">
        <v>495</v>
      </c>
      <c r="I175772" s="2" t="s">
        <v>496</v>
      </c>
    </row>
    <row r="175773" spans="1:9" x14ac:dyDescent="0.25">
      <c r="A175773">
        <v>213</v>
      </c>
      <c r="B175773">
        <v>3002635</v>
      </c>
      <c r="C175773">
        <v>216</v>
      </c>
      <c r="D175773" s="1">
        <v>44021</v>
      </c>
      <c r="E175773">
        <v>5</v>
      </c>
      <c r="F175773" s="2" t="s">
        <v>15</v>
      </c>
      <c r="G175773">
        <v>9</v>
      </c>
      <c r="H175773" s="2" t="s">
        <v>495</v>
      </c>
      <c r="I175773" s="2" t="s">
        <v>496</v>
      </c>
    </row>
    <row r="175774" spans="1:9" x14ac:dyDescent="0.25">
      <c r="A175774">
        <v>213</v>
      </c>
      <c r="B175774">
        <v>3002647</v>
      </c>
      <c r="C175774">
        <v>216</v>
      </c>
      <c r="D175774" s="1">
        <v>44014</v>
      </c>
      <c r="E175774">
        <v>2</v>
      </c>
      <c r="F175774" s="2" t="s">
        <v>12</v>
      </c>
      <c r="H175774" s="2" t="s">
        <v>495</v>
      </c>
      <c r="I175774" s="2" t="s">
        <v>496</v>
      </c>
    </row>
    <row r="175775" spans="1:9" x14ac:dyDescent="0.25">
      <c r="A175775">
        <v>213</v>
      </c>
      <c r="B175775">
        <v>3002647</v>
      </c>
      <c r="C175775">
        <v>216</v>
      </c>
      <c r="D175775" s="1">
        <v>44021</v>
      </c>
      <c r="E175775">
        <v>5</v>
      </c>
      <c r="F175775" s="2" t="s">
        <v>15</v>
      </c>
      <c r="G175775">
        <v>9</v>
      </c>
      <c r="H175775" s="2" t="s">
        <v>495</v>
      </c>
      <c r="I175775" s="2" t="s">
        <v>496</v>
      </c>
    </row>
    <row r="175776" spans="1:9" x14ac:dyDescent="0.25">
      <c r="A175776">
        <v>213</v>
      </c>
      <c r="B175776">
        <v>3002659</v>
      </c>
      <c r="C175776">
        <v>216</v>
      </c>
      <c r="D175776" s="1">
        <v>44014</v>
      </c>
      <c r="E175776">
        <v>2</v>
      </c>
      <c r="F175776" s="2" t="s">
        <v>12</v>
      </c>
      <c r="H175776" s="2" t="s">
        <v>495</v>
      </c>
      <c r="I175776" s="2" t="s">
        <v>496</v>
      </c>
    </row>
    <row r="175777" spans="1:9" x14ac:dyDescent="0.25">
      <c r="A175777">
        <v>213</v>
      </c>
      <c r="B175777">
        <v>3002683</v>
      </c>
      <c r="C175777">
        <v>216</v>
      </c>
      <c r="D175777" s="1">
        <v>44014</v>
      </c>
      <c r="E175777">
        <v>5</v>
      </c>
      <c r="F175777" s="2" t="s">
        <v>15</v>
      </c>
      <c r="G175777">
        <v>7</v>
      </c>
      <c r="H175777" s="2" t="s">
        <v>495</v>
      </c>
      <c r="I175777" s="2" t="s">
        <v>496</v>
      </c>
    </row>
    <row r="175778" spans="1:9" x14ac:dyDescent="0.25">
      <c r="A175778">
        <v>213</v>
      </c>
      <c r="B175778">
        <v>3002695</v>
      </c>
      <c r="C175778">
        <v>216</v>
      </c>
      <c r="D175778" s="1">
        <v>44014</v>
      </c>
      <c r="E175778">
        <v>2</v>
      </c>
      <c r="F175778" s="2" t="s">
        <v>12</v>
      </c>
      <c r="H175778" s="2" t="s">
        <v>495</v>
      </c>
      <c r="I175778" s="2" t="s">
        <v>496</v>
      </c>
    </row>
    <row r="175779" spans="1:9" x14ac:dyDescent="0.25">
      <c r="A175779">
        <v>213</v>
      </c>
      <c r="B175779">
        <v>3002707</v>
      </c>
      <c r="C175779">
        <v>216</v>
      </c>
      <c r="D175779" s="1">
        <v>44014</v>
      </c>
      <c r="E175779">
        <v>2</v>
      </c>
      <c r="F175779" s="2" t="s">
        <v>12</v>
      </c>
      <c r="H175779" s="2" t="s">
        <v>495</v>
      </c>
      <c r="I175779" s="2" t="s">
        <v>496</v>
      </c>
    </row>
    <row r="175780" spans="1:9" x14ac:dyDescent="0.25">
      <c r="A175780">
        <v>213</v>
      </c>
      <c r="B175780">
        <v>3002719</v>
      </c>
      <c r="C175780">
        <v>216</v>
      </c>
      <c r="D175780" s="1">
        <v>44014</v>
      </c>
      <c r="E175780">
        <v>5</v>
      </c>
      <c r="F175780" s="2" t="s">
        <v>15</v>
      </c>
      <c r="G175780">
        <v>5</v>
      </c>
      <c r="H175780" s="2" t="s">
        <v>495</v>
      </c>
      <c r="I175780" s="2" t="s">
        <v>496</v>
      </c>
    </row>
    <row r="175781" spans="1:9" x14ac:dyDescent="0.25">
      <c r="A175781">
        <v>213</v>
      </c>
      <c r="B175781">
        <v>3003355</v>
      </c>
      <c r="C175781">
        <v>216</v>
      </c>
      <c r="D175781" s="1">
        <v>44014</v>
      </c>
      <c r="E175781">
        <v>2</v>
      </c>
      <c r="F175781" s="2" t="s">
        <v>12</v>
      </c>
      <c r="H175781" s="2" t="s">
        <v>495</v>
      </c>
      <c r="I175781" s="2" t="s">
        <v>496</v>
      </c>
    </row>
    <row r="175782" spans="1:9" x14ac:dyDescent="0.25">
      <c r="A175782">
        <v>213</v>
      </c>
      <c r="B175782">
        <v>3003403</v>
      </c>
      <c r="C175782">
        <v>216</v>
      </c>
      <c r="D175782" s="1">
        <v>44014</v>
      </c>
      <c r="E175782">
        <v>3</v>
      </c>
      <c r="F175782" s="2" t="s">
        <v>11</v>
      </c>
      <c r="G175782">
        <v>2</v>
      </c>
      <c r="H175782" s="2" t="s">
        <v>495</v>
      </c>
      <c r="I175782" s="2" t="s">
        <v>496</v>
      </c>
    </row>
    <row r="175783" spans="1:9" x14ac:dyDescent="0.25">
      <c r="A175783">
        <v>213</v>
      </c>
      <c r="B175783">
        <v>3003475</v>
      </c>
      <c r="C175783">
        <v>216</v>
      </c>
      <c r="D175783" s="1">
        <v>44014</v>
      </c>
      <c r="E175783">
        <v>5</v>
      </c>
      <c r="F175783" s="2" t="s">
        <v>15</v>
      </c>
      <c r="G175783">
        <v>6</v>
      </c>
      <c r="H175783" s="2" t="s">
        <v>495</v>
      </c>
      <c r="I175783" s="2" t="s">
        <v>496</v>
      </c>
    </row>
    <row r="175784" spans="1:9" x14ac:dyDescent="0.25">
      <c r="A175784">
        <v>213</v>
      </c>
      <c r="B175784">
        <v>3003487</v>
      </c>
      <c r="C175784">
        <v>216</v>
      </c>
      <c r="D175784" s="1">
        <v>44014</v>
      </c>
      <c r="E175784">
        <v>5</v>
      </c>
      <c r="F175784" s="2" t="s">
        <v>15</v>
      </c>
      <c r="G175784">
        <v>6</v>
      </c>
      <c r="H175784" s="2" t="s">
        <v>495</v>
      </c>
      <c r="I175784" s="2" t="s">
        <v>496</v>
      </c>
    </row>
    <row r="175785" spans="1:9" x14ac:dyDescent="0.25">
      <c r="A175785">
        <v>213</v>
      </c>
      <c r="B175785">
        <v>3003667</v>
      </c>
      <c r="C175785">
        <v>216</v>
      </c>
      <c r="D175785" s="1">
        <v>44014</v>
      </c>
      <c r="E175785">
        <v>5</v>
      </c>
      <c r="F175785" s="2" t="s">
        <v>15</v>
      </c>
      <c r="G175785">
        <v>10</v>
      </c>
      <c r="H175785" s="2" t="s">
        <v>495</v>
      </c>
      <c r="I175785" s="2" t="s">
        <v>496</v>
      </c>
    </row>
    <row r="175786" spans="1:9" x14ac:dyDescent="0.25">
      <c r="A175786">
        <v>213</v>
      </c>
      <c r="B175786">
        <v>3003775</v>
      </c>
      <c r="C175786">
        <v>216</v>
      </c>
      <c r="D175786" s="1">
        <v>44014</v>
      </c>
      <c r="E175786">
        <v>3</v>
      </c>
      <c r="F175786" s="2" t="s">
        <v>11</v>
      </c>
      <c r="G175786">
        <v>2</v>
      </c>
      <c r="H175786" s="2" t="s">
        <v>495</v>
      </c>
      <c r="I175786" s="2" t="s">
        <v>496</v>
      </c>
    </row>
    <row r="175787" spans="1:9" x14ac:dyDescent="0.25">
      <c r="A175787">
        <v>213</v>
      </c>
      <c r="B175787">
        <v>3003847</v>
      </c>
      <c r="C175787">
        <v>216</v>
      </c>
      <c r="D175787" s="1">
        <v>44014</v>
      </c>
      <c r="E175787">
        <v>2</v>
      </c>
      <c r="F175787" s="2" t="s">
        <v>12</v>
      </c>
      <c r="H175787" s="2" t="s">
        <v>495</v>
      </c>
      <c r="I175787" s="2" t="s">
        <v>496</v>
      </c>
    </row>
    <row r="175788" spans="1:9" x14ac:dyDescent="0.25">
      <c r="A175788">
        <v>213</v>
      </c>
      <c r="B175788">
        <v>3003859</v>
      </c>
      <c r="C175788">
        <v>216</v>
      </c>
      <c r="D175788" s="1">
        <v>44014</v>
      </c>
      <c r="E175788">
        <v>2</v>
      </c>
      <c r="F175788" s="2" t="s">
        <v>12</v>
      </c>
      <c r="H175788" s="2" t="s">
        <v>495</v>
      </c>
      <c r="I175788" s="2" t="s">
        <v>496</v>
      </c>
    </row>
    <row r="175789" spans="1:9" x14ac:dyDescent="0.25">
      <c r="A175789">
        <v>213</v>
      </c>
      <c r="B175789">
        <v>3003883</v>
      </c>
      <c r="C175789">
        <v>216</v>
      </c>
      <c r="D175789" s="1">
        <v>44014</v>
      </c>
      <c r="E175789">
        <v>5</v>
      </c>
      <c r="F175789" s="2" t="s">
        <v>15</v>
      </c>
      <c r="G175789">
        <v>8</v>
      </c>
      <c r="H175789" s="2" t="s">
        <v>495</v>
      </c>
      <c r="I175789" s="2" t="s">
        <v>496</v>
      </c>
    </row>
    <row r="175790" spans="1:9" x14ac:dyDescent="0.25">
      <c r="A175790">
        <v>213</v>
      </c>
      <c r="B175790">
        <v>3003931</v>
      </c>
      <c r="C175790">
        <v>216</v>
      </c>
      <c r="D175790" s="1">
        <v>44021</v>
      </c>
      <c r="E175790">
        <v>5</v>
      </c>
      <c r="F175790" s="2" t="s">
        <v>15</v>
      </c>
      <c r="G175790">
        <v>7</v>
      </c>
      <c r="H175790" s="2" t="s">
        <v>495</v>
      </c>
      <c r="I175790" s="2" t="s">
        <v>496</v>
      </c>
    </row>
    <row r="175791" spans="1:9" x14ac:dyDescent="0.25">
      <c r="A175791">
        <v>213</v>
      </c>
      <c r="B175791">
        <v>3003991</v>
      </c>
      <c r="C175791">
        <v>216</v>
      </c>
      <c r="D175791" s="1">
        <v>44025</v>
      </c>
      <c r="E175791">
        <v>2</v>
      </c>
      <c r="F175791" s="2" t="s">
        <v>12</v>
      </c>
      <c r="H175791" s="2" t="s">
        <v>495</v>
      </c>
      <c r="I175791" s="2" t="s">
        <v>496</v>
      </c>
    </row>
    <row r="175792" spans="1:9" x14ac:dyDescent="0.25">
      <c r="A175792">
        <v>213</v>
      </c>
      <c r="B175792">
        <v>3004003</v>
      </c>
      <c r="C175792">
        <v>216</v>
      </c>
      <c r="D175792" s="1">
        <v>44025</v>
      </c>
      <c r="E175792">
        <v>2</v>
      </c>
      <c r="F175792" s="2" t="s">
        <v>12</v>
      </c>
      <c r="H175792" s="2" t="s">
        <v>495</v>
      </c>
      <c r="I175792" s="2" t="s">
        <v>496</v>
      </c>
    </row>
    <row r="175793" spans="1:9" x14ac:dyDescent="0.25">
      <c r="A175793">
        <v>213</v>
      </c>
      <c r="B175793">
        <v>3004015</v>
      </c>
      <c r="C175793">
        <v>216</v>
      </c>
      <c r="D175793" s="1">
        <v>44025</v>
      </c>
      <c r="E175793">
        <v>2</v>
      </c>
      <c r="F175793" s="2" t="s">
        <v>12</v>
      </c>
      <c r="H175793" s="2" t="s">
        <v>495</v>
      </c>
      <c r="I175793" s="2" t="s">
        <v>496</v>
      </c>
    </row>
    <row r="175794" spans="1:9" x14ac:dyDescent="0.25">
      <c r="A175794">
        <v>213</v>
      </c>
      <c r="B175794">
        <v>3004027</v>
      </c>
      <c r="C175794">
        <v>216</v>
      </c>
      <c r="D175794" s="1">
        <v>44014</v>
      </c>
      <c r="E175794">
        <v>4</v>
      </c>
      <c r="F175794" s="2" t="s">
        <v>8</v>
      </c>
      <c r="G175794">
        <v>6</v>
      </c>
      <c r="H175794" s="2" t="s">
        <v>495</v>
      </c>
      <c r="I175794" s="2" t="s">
        <v>496</v>
      </c>
    </row>
    <row r="175795" spans="1:9" x14ac:dyDescent="0.25">
      <c r="A175795">
        <v>213</v>
      </c>
      <c r="B175795">
        <v>3004087</v>
      </c>
      <c r="C175795">
        <v>216</v>
      </c>
      <c r="D175795" s="1">
        <v>44014</v>
      </c>
      <c r="E175795">
        <v>2</v>
      </c>
      <c r="F175795" s="2" t="s">
        <v>12</v>
      </c>
      <c r="H175795" s="2" t="s">
        <v>495</v>
      </c>
      <c r="I175795" s="2" t="s">
        <v>496</v>
      </c>
    </row>
    <row r="175796" spans="1:9" x14ac:dyDescent="0.25">
      <c r="A175796">
        <v>213</v>
      </c>
      <c r="B175796">
        <v>3004159</v>
      </c>
      <c r="C175796">
        <v>216</v>
      </c>
      <c r="D175796" s="1">
        <v>44014</v>
      </c>
      <c r="E175796">
        <v>3</v>
      </c>
      <c r="F175796" s="2" t="s">
        <v>11</v>
      </c>
      <c r="G175796">
        <v>2</v>
      </c>
      <c r="H175796" s="2" t="s">
        <v>495</v>
      </c>
      <c r="I175796" s="2" t="s">
        <v>496</v>
      </c>
    </row>
    <row r="175797" spans="1:9" x14ac:dyDescent="0.25">
      <c r="A175797">
        <v>213</v>
      </c>
      <c r="B175797">
        <v>3004207</v>
      </c>
      <c r="C175797">
        <v>216</v>
      </c>
      <c r="D175797" s="1">
        <v>44187</v>
      </c>
      <c r="E175797">
        <v>4</v>
      </c>
      <c r="F175797" s="2" t="s">
        <v>8</v>
      </c>
      <c r="G175797">
        <v>7</v>
      </c>
      <c r="H175797" s="2" t="s">
        <v>495</v>
      </c>
      <c r="I175797" s="2" t="s">
        <v>496</v>
      </c>
    </row>
    <row r="175798" spans="1:9" x14ac:dyDescent="0.25">
      <c r="A175798">
        <v>213</v>
      </c>
      <c r="B175798">
        <v>3004243</v>
      </c>
      <c r="C175798">
        <v>216</v>
      </c>
      <c r="D175798" s="1">
        <v>44014</v>
      </c>
      <c r="E175798">
        <v>4</v>
      </c>
      <c r="F175798" s="2" t="s">
        <v>8</v>
      </c>
      <c r="G175798">
        <v>5</v>
      </c>
      <c r="H175798" s="2" t="s">
        <v>495</v>
      </c>
      <c r="I175798" s="2" t="s">
        <v>496</v>
      </c>
    </row>
    <row r="175799" spans="1:9" x14ac:dyDescent="0.25">
      <c r="A175799">
        <v>213</v>
      </c>
      <c r="B175799">
        <v>3004279</v>
      </c>
      <c r="C175799">
        <v>216</v>
      </c>
      <c r="D175799" s="1">
        <v>44014</v>
      </c>
      <c r="E175799">
        <v>5</v>
      </c>
      <c r="F175799" s="2" t="s">
        <v>15</v>
      </c>
      <c r="G175799">
        <v>10</v>
      </c>
      <c r="H175799" s="2" t="s">
        <v>495</v>
      </c>
      <c r="I175799" s="2" t="s">
        <v>496</v>
      </c>
    </row>
    <row r="175800" spans="1:9" x14ac:dyDescent="0.25">
      <c r="A175800">
        <v>213</v>
      </c>
      <c r="B175800">
        <v>3004303</v>
      </c>
      <c r="C175800">
        <v>216</v>
      </c>
      <c r="D175800" s="1">
        <v>44014</v>
      </c>
      <c r="E175800">
        <v>3</v>
      </c>
      <c r="F175800" s="2" t="s">
        <v>11</v>
      </c>
      <c r="G175800">
        <v>2</v>
      </c>
      <c r="H175800" s="2" t="s">
        <v>495</v>
      </c>
      <c r="I175800" s="2" t="s">
        <v>496</v>
      </c>
    </row>
    <row r="175801" spans="1:9" x14ac:dyDescent="0.25">
      <c r="A175801">
        <v>213</v>
      </c>
      <c r="B175801">
        <v>3004363</v>
      </c>
      <c r="C175801">
        <v>216</v>
      </c>
      <c r="D175801" s="1">
        <v>44014</v>
      </c>
      <c r="E175801">
        <v>3</v>
      </c>
      <c r="F175801" s="2" t="s">
        <v>11</v>
      </c>
      <c r="G175801">
        <v>2</v>
      </c>
      <c r="H175801" s="2" t="s">
        <v>495</v>
      </c>
      <c r="I175801" s="2" t="s">
        <v>496</v>
      </c>
    </row>
    <row r="175802" spans="1:9" x14ac:dyDescent="0.25">
      <c r="A175802">
        <v>213</v>
      </c>
      <c r="B175802">
        <v>3004459</v>
      </c>
      <c r="C175802">
        <v>216</v>
      </c>
      <c r="D175802" s="1">
        <v>44106</v>
      </c>
      <c r="E175802">
        <v>3</v>
      </c>
      <c r="F175802" s="2" t="s">
        <v>11</v>
      </c>
      <c r="G175802">
        <v>2</v>
      </c>
      <c r="H175802" s="2" t="s">
        <v>495</v>
      </c>
      <c r="I175802" s="2" t="s">
        <v>496</v>
      </c>
    </row>
    <row r="175803" spans="1:9" x14ac:dyDescent="0.25">
      <c r="A175803">
        <v>213</v>
      </c>
      <c r="B175803">
        <v>3004555</v>
      </c>
      <c r="C175803">
        <v>216</v>
      </c>
      <c r="D175803" s="1">
        <v>44014</v>
      </c>
      <c r="E175803">
        <v>5</v>
      </c>
      <c r="F175803" s="2" t="s">
        <v>15</v>
      </c>
      <c r="G175803">
        <v>8</v>
      </c>
      <c r="H175803" s="2" t="s">
        <v>495</v>
      </c>
      <c r="I175803" s="2" t="s">
        <v>496</v>
      </c>
    </row>
    <row r="175804" spans="1:9" x14ac:dyDescent="0.25">
      <c r="A175804">
        <v>213</v>
      </c>
      <c r="B175804">
        <v>3004651</v>
      </c>
      <c r="C175804">
        <v>216</v>
      </c>
      <c r="D175804" s="1">
        <v>44014</v>
      </c>
      <c r="E175804">
        <v>2</v>
      </c>
      <c r="F175804" s="2" t="s">
        <v>12</v>
      </c>
      <c r="H175804" s="2" t="s">
        <v>495</v>
      </c>
      <c r="I175804" s="2" t="s">
        <v>496</v>
      </c>
    </row>
    <row r="175805" spans="1:9" x14ac:dyDescent="0.25">
      <c r="A175805">
        <v>213</v>
      </c>
      <c r="B175805">
        <v>3004663</v>
      </c>
      <c r="C175805">
        <v>216</v>
      </c>
      <c r="D175805" s="1">
        <v>44014</v>
      </c>
      <c r="E175805">
        <v>5</v>
      </c>
      <c r="F175805" s="2" t="s">
        <v>15</v>
      </c>
      <c r="G175805">
        <v>7</v>
      </c>
      <c r="H175805" s="2" t="s">
        <v>495</v>
      </c>
      <c r="I175805" s="2" t="s">
        <v>496</v>
      </c>
    </row>
    <row r="175806" spans="1:9" x14ac:dyDescent="0.25">
      <c r="A175806">
        <v>213</v>
      </c>
      <c r="B175806">
        <v>3004759</v>
      </c>
      <c r="C175806">
        <v>216</v>
      </c>
      <c r="D175806" s="1">
        <v>44014</v>
      </c>
      <c r="E175806">
        <v>3</v>
      </c>
      <c r="F175806" s="2" t="s">
        <v>11</v>
      </c>
      <c r="G175806">
        <v>2</v>
      </c>
      <c r="H175806" s="2" t="s">
        <v>495</v>
      </c>
      <c r="I175806" s="2" t="s">
        <v>496</v>
      </c>
    </row>
    <row r="175807" spans="1:9" x14ac:dyDescent="0.25">
      <c r="A175807">
        <v>213</v>
      </c>
      <c r="B175807">
        <v>3004771</v>
      </c>
      <c r="C175807">
        <v>216</v>
      </c>
      <c r="D175807" s="1">
        <v>44014</v>
      </c>
      <c r="E175807">
        <v>5</v>
      </c>
      <c r="F175807" s="2" t="s">
        <v>15</v>
      </c>
      <c r="G175807">
        <v>8</v>
      </c>
      <c r="H175807" s="2" t="s">
        <v>495</v>
      </c>
      <c r="I175807" s="2" t="s">
        <v>496</v>
      </c>
    </row>
    <row r="175808" spans="1:9" x14ac:dyDescent="0.25">
      <c r="A175808">
        <v>213</v>
      </c>
      <c r="B175808">
        <v>3004783</v>
      </c>
      <c r="C175808">
        <v>216</v>
      </c>
      <c r="D175808" s="1">
        <v>44014</v>
      </c>
      <c r="E175808">
        <v>5</v>
      </c>
      <c r="F175808" s="2" t="s">
        <v>15</v>
      </c>
      <c r="G175808">
        <v>9</v>
      </c>
      <c r="H175808" s="2" t="s">
        <v>495</v>
      </c>
      <c r="I175808" s="2" t="s">
        <v>496</v>
      </c>
    </row>
    <row r="175809" spans="1:9" x14ac:dyDescent="0.25">
      <c r="A175809">
        <v>213</v>
      </c>
      <c r="B175809">
        <v>3004795</v>
      </c>
      <c r="C175809">
        <v>216</v>
      </c>
      <c r="D175809" s="1">
        <v>44014</v>
      </c>
      <c r="E175809">
        <v>5</v>
      </c>
      <c r="F175809" s="2" t="s">
        <v>15</v>
      </c>
      <c r="G175809">
        <v>7</v>
      </c>
      <c r="H175809" s="2" t="s">
        <v>495</v>
      </c>
      <c r="I175809" s="2" t="s">
        <v>496</v>
      </c>
    </row>
    <row r="175810" spans="1:9" x14ac:dyDescent="0.25">
      <c r="A175810">
        <v>213</v>
      </c>
      <c r="B175810">
        <v>3004807</v>
      </c>
      <c r="C175810">
        <v>216</v>
      </c>
      <c r="D175810" s="1">
        <v>44134</v>
      </c>
      <c r="E175810">
        <v>3</v>
      </c>
      <c r="F175810" s="2" t="s">
        <v>11</v>
      </c>
      <c r="G175810">
        <v>2</v>
      </c>
      <c r="H175810" s="2" t="s">
        <v>495</v>
      </c>
      <c r="I175810" s="2" t="s">
        <v>496</v>
      </c>
    </row>
    <row r="175811" spans="1:9" x14ac:dyDescent="0.25">
      <c r="A175811">
        <v>213</v>
      </c>
      <c r="B175811">
        <v>3004855</v>
      </c>
      <c r="C175811">
        <v>216</v>
      </c>
      <c r="D175811" s="1">
        <v>44014</v>
      </c>
      <c r="E175811">
        <v>5</v>
      </c>
      <c r="F175811" s="2" t="s">
        <v>15</v>
      </c>
      <c r="G175811">
        <v>10</v>
      </c>
      <c r="H175811" s="2" t="s">
        <v>495</v>
      </c>
      <c r="I175811" s="2" t="s">
        <v>496</v>
      </c>
    </row>
    <row r="175812" spans="1:9" x14ac:dyDescent="0.25">
      <c r="A175812">
        <v>213</v>
      </c>
      <c r="B175812">
        <v>3004975</v>
      </c>
      <c r="C175812">
        <v>216</v>
      </c>
      <c r="D175812" s="1">
        <v>44014</v>
      </c>
      <c r="E175812">
        <v>3</v>
      </c>
      <c r="F175812" s="2" t="s">
        <v>11</v>
      </c>
      <c r="G175812">
        <v>2</v>
      </c>
      <c r="H175812" s="2" t="s">
        <v>495</v>
      </c>
      <c r="I175812" s="2" t="s">
        <v>496</v>
      </c>
    </row>
    <row r="175813" spans="1:9" x14ac:dyDescent="0.25">
      <c r="A175813">
        <v>213</v>
      </c>
      <c r="B175813">
        <v>3005143</v>
      </c>
      <c r="C175813">
        <v>216</v>
      </c>
      <c r="D175813" s="1">
        <v>44014</v>
      </c>
      <c r="E175813">
        <v>2</v>
      </c>
      <c r="F175813" s="2" t="s">
        <v>12</v>
      </c>
      <c r="H175813" s="2" t="s">
        <v>495</v>
      </c>
      <c r="I175813" s="2" t="s">
        <v>496</v>
      </c>
    </row>
    <row r="175814" spans="1:9" x14ac:dyDescent="0.25">
      <c r="A175814">
        <v>213</v>
      </c>
      <c r="B175814">
        <v>3005299</v>
      </c>
      <c r="C175814">
        <v>216</v>
      </c>
      <c r="D175814" s="1">
        <v>44014</v>
      </c>
      <c r="E175814">
        <v>2</v>
      </c>
      <c r="F175814" s="2" t="s">
        <v>12</v>
      </c>
      <c r="H175814" s="2" t="s">
        <v>495</v>
      </c>
      <c r="I175814" s="2" t="s">
        <v>496</v>
      </c>
    </row>
    <row r="175815" spans="1:9" x14ac:dyDescent="0.25">
      <c r="A175815">
        <v>213</v>
      </c>
      <c r="B175815">
        <v>3005335</v>
      </c>
      <c r="C175815">
        <v>216</v>
      </c>
      <c r="D175815" s="1">
        <v>44014</v>
      </c>
      <c r="E175815">
        <v>3</v>
      </c>
      <c r="F175815" s="2" t="s">
        <v>11</v>
      </c>
      <c r="G175815">
        <v>2</v>
      </c>
      <c r="H175815" s="2" t="s">
        <v>495</v>
      </c>
      <c r="I175815" s="2" t="s">
        <v>496</v>
      </c>
    </row>
    <row r="175816" spans="1:9" x14ac:dyDescent="0.25">
      <c r="A175816">
        <v>213</v>
      </c>
      <c r="B175816">
        <v>3005383</v>
      </c>
      <c r="C175816">
        <v>216</v>
      </c>
      <c r="D175816" s="1">
        <v>44014</v>
      </c>
      <c r="E175816">
        <v>3</v>
      </c>
      <c r="F175816" s="2" t="s">
        <v>11</v>
      </c>
      <c r="G175816">
        <v>2</v>
      </c>
      <c r="H175816" s="2" t="s">
        <v>495</v>
      </c>
      <c r="I175816" s="2" t="s">
        <v>496</v>
      </c>
    </row>
    <row r="175817" spans="1:9" x14ac:dyDescent="0.25">
      <c r="A175817">
        <v>213</v>
      </c>
      <c r="B175817">
        <v>3005395</v>
      </c>
      <c r="C175817">
        <v>216</v>
      </c>
      <c r="D175817" s="1">
        <v>44106</v>
      </c>
      <c r="E175817">
        <v>3</v>
      </c>
      <c r="F175817" s="2" t="s">
        <v>11</v>
      </c>
      <c r="G175817">
        <v>2</v>
      </c>
      <c r="H175817" s="2" t="s">
        <v>495</v>
      </c>
      <c r="I175817" s="2" t="s">
        <v>496</v>
      </c>
    </row>
    <row r="175818" spans="1:9" x14ac:dyDescent="0.25">
      <c r="A175818">
        <v>213</v>
      </c>
      <c r="B175818">
        <v>3005467</v>
      </c>
      <c r="C175818">
        <v>216</v>
      </c>
      <c r="D175818" s="1">
        <v>44014</v>
      </c>
      <c r="E175818">
        <v>2</v>
      </c>
      <c r="F175818" s="2" t="s">
        <v>12</v>
      </c>
      <c r="H175818" s="2" t="s">
        <v>495</v>
      </c>
      <c r="I175818" s="2" t="s">
        <v>496</v>
      </c>
    </row>
    <row r="175819" spans="1:9" x14ac:dyDescent="0.25">
      <c r="A175819">
        <v>213</v>
      </c>
      <c r="B175819">
        <v>3005479</v>
      </c>
      <c r="C175819">
        <v>216</v>
      </c>
      <c r="D175819" s="1">
        <v>44014</v>
      </c>
      <c r="E175819">
        <v>2</v>
      </c>
      <c r="F175819" s="2" t="s">
        <v>12</v>
      </c>
      <c r="H175819" s="2" t="s">
        <v>495</v>
      </c>
      <c r="I175819" s="2" t="s">
        <v>496</v>
      </c>
    </row>
    <row r="175820" spans="1:9" x14ac:dyDescent="0.25">
      <c r="A175820">
        <v>213</v>
      </c>
      <c r="B175820">
        <v>3005491</v>
      </c>
      <c r="C175820">
        <v>216</v>
      </c>
      <c r="D175820" s="1">
        <v>44162</v>
      </c>
      <c r="E175820">
        <v>3</v>
      </c>
      <c r="F175820" s="2" t="s">
        <v>11</v>
      </c>
      <c r="G175820">
        <v>2</v>
      </c>
      <c r="H175820" s="2" t="s">
        <v>495</v>
      </c>
      <c r="I175820" s="2" t="s">
        <v>496</v>
      </c>
    </row>
    <row r="175821" spans="1:9" x14ac:dyDescent="0.25">
      <c r="A175821">
        <v>213</v>
      </c>
      <c r="B175821">
        <v>3005563</v>
      </c>
      <c r="C175821">
        <v>216</v>
      </c>
      <c r="D175821" s="1">
        <v>44014</v>
      </c>
      <c r="E175821">
        <v>5</v>
      </c>
      <c r="F175821" s="2" t="s">
        <v>15</v>
      </c>
      <c r="G175821">
        <v>10</v>
      </c>
      <c r="H175821" s="2" t="s">
        <v>495</v>
      </c>
      <c r="I175821" s="2" t="s">
        <v>496</v>
      </c>
    </row>
    <row r="175822" spans="1:9" x14ac:dyDescent="0.25">
      <c r="A175822">
        <v>213</v>
      </c>
      <c r="B175822">
        <v>3005575</v>
      </c>
      <c r="C175822">
        <v>216</v>
      </c>
      <c r="D175822" s="1">
        <v>44014</v>
      </c>
      <c r="E175822">
        <v>3</v>
      </c>
      <c r="F175822" s="2" t="s">
        <v>11</v>
      </c>
      <c r="G175822">
        <v>2</v>
      </c>
      <c r="H175822" s="2" t="s">
        <v>495</v>
      </c>
      <c r="I175822" s="2" t="s">
        <v>496</v>
      </c>
    </row>
    <row r="175823" spans="1:9" x14ac:dyDescent="0.25">
      <c r="A175823">
        <v>213</v>
      </c>
      <c r="B175823">
        <v>3005599</v>
      </c>
      <c r="C175823">
        <v>216</v>
      </c>
      <c r="D175823" s="1">
        <v>44014</v>
      </c>
      <c r="E175823">
        <v>3</v>
      </c>
      <c r="F175823" s="2" t="s">
        <v>11</v>
      </c>
      <c r="G175823">
        <v>2</v>
      </c>
      <c r="H175823" s="2" t="s">
        <v>495</v>
      </c>
      <c r="I175823" s="2" t="s">
        <v>496</v>
      </c>
    </row>
    <row r="175824" spans="1:9" x14ac:dyDescent="0.25">
      <c r="A175824">
        <v>213</v>
      </c>
      <c r="B175824">
        <v>3005611</v>
      </c>
      <c r="C175824">
        <v>216</v>
      </c>
      <c r="D175824" s="1">
        <v>44014</v>
      </c>
      <c r="E175824">
        <v>5</v>
      </c>
      <c r="F175824" s="2" t="s">
        <v>15</v>
      </c>
      <c r="G175824">
        <v>9</v>
      </c>
      <c r="H175824" s="2" t="s">
        <v>495</v>
      </c>
      <c r="I175824" s="2" t="s">
        <v>496</v>
      </c>
    </row>
    <row r="175825" spans="1:9" x14ac:dyDescent="0.25">
      <c r="A175825">
        <v>213</v>
      </c>
      <c r="B175825">
        <v>3005623</v>
      </c>
      <c r="C175825">
        <v>216</v>
      </c>
      <c r="D175825" s="1">
        <v>44014</v>
      </c>
      <c r="E175825">
        <v>3</v>
      </c>
      <c r="F175825" s="2" t="s">
        <v>11</v>
      </c>
      <c r="G175825">
        <v>2</v>
      </c>
      <c r="H175825" s="2" t="s">
        <v>495</v>
      </c>
      <c r="I175825" s="2" t="s">
        <v>496</v>
      </c>
    </row>
    <row r="175826" spans="1:9" x14ac:dyDescent="0.25">
      <c r="A175826">
        <v>213</v>
      </c>
      <c r="B175826">
        <v>3005635</v>
      </c>
      <c r="C175826">
        <v>216</v>
      </c>
      <c r="D175826" s="1">
        <v>44014</v>
      </c>
      <c r="E175826">
        <v>3</v>
      </c>
      <c r="F175826" s="2" t="s">
        <v>11</v>
      </c>
      <c r="G175826">
        <v>2</v>
      </c>
      <c r="H175826" s="2" t="s">
        <v>495</v>
      </c>
      <c r="I175826" s="2" t="s">
        <v>496</v>
      </c>
    </row>
    <row r="175827" spans="1:9" x14ac:dyDescent="0.25">
      <c r="A175827">
        <v>213</v>
      </c>
      <c r="B175827">
        <v>3005659</v>
      </c>
      <c r="C175827">
        <v>216</v>
      </c>
      <c r="D175827" s="1">
        <v>44014</v>
      </c>
      <c r="E175827">
        <v>3</v>
      </c>
      <c r="F175827" s="2" t="s">
        <v>11</v>
      </c>
      <c r="G175827">
        <v>2</v>
      </c>
      <c r="H175827" s="2" t="s">
        <v>495</v>
      </c>
      <c r="I175827" s="2" t="s">
        <v>496</v>
      </c>
    </row>
    <row r="175828" spans="1:9" x14ac:dyDescent="0.25">
      <c r="A175828">
        <v>213</v>
      </c>
      <c r="B175828">
        <v>3005671</v>
      </c>
      <c r="C175828">
        <v>216</v>
      </c>
      <c r="D175828" s="1">
        <v>44014</v>
      </c>
      <c r="E175828">
        <v>2</v>
      </c>
      <c r="F175828" s="2" t="s">
        <v>12</v>
      </c>
      <c r="H175828" s="2" t="s">
        <v>495</v>
      </c>
      <c r="I175828" s="2" t="s">
        <v>496</v>
      </c>
    </row>
    <row r="175829" spans="1:9" x14ac:dyDescent="0.25">
      <c r="A175829">
        <v>213</v>
      </c>
      <c r="B175829">
        <v>3005719</v>
      </c>
      <c r="C175829">
        <v>216</v>
      </c>
      <c r="D175829" s="1">
        <v>44014</v>
      </c>
      <c r="E175829">
        <v>5</v>
      </c>
      <c r="F175829" s="2" t="s">
        <v>15</v>
      </c>
      <c r="G175829">
        <v>10</v>
      </c>
      <c r="H175829" s="2" t="s">
        <v>495</v>
      </c>
      <c r="I175829" s="2" t="s">
        <v>496</v>
      </c>
    </row>
    <row r="175830" spans="1:9" x14ac:dyDescent="0.25">
      <c r="A175830">
        <v>213</v>
      </c>
      <c r="B175830">
        <v>3005743</v>
      </c>
      <c r="C175830">
        <v>216</v>
      </c>
      <c r="D175830" s="1">
        <v>44014</v>
      </c>
      <c r="E175830">
        <v>5</v>
      </c>
      <c r="F175830" s="2" t="s">
        <v>15</v>
      </c>
      <c r="G175830">
        <v>7</v>
      </c>
      <c r="H175830" s="2" t="s">
        <v>495</v>
      </c>
      <c r="I175830" s="2" t="s">
        <v>496</v>
      </c>
    </row>
    <row r="175831" spans="1:9" x14ac:dyDescent="0.25">
      <c r="A175831">
        <v>213</v>
      </c>
      <c r="B175831">
        <v>3005815</v>
      </c>
      <c r="C175831">
        <v>216</v>
      </c>
      <c r="D175831" s="1">
        <v>44014</v>
      </c>
      <c r="E175831">
        <v>2</v>
      </c>
      <c r="F175831" s="2" t="s">
        <v>12</v>
      </c>
      <c r="H175831" s="2" t="s">
        <v>495</v>
      </c>
      <c r="I175831" s="2" t="s">
        <v>496</v>
      </c>
    </row>
    <row r="175832" spans="1:9" x14ac:dyDescent="0.25">
      <c r="A175832">
        <v>213</v>
      </c>
      <c r="B175832">
        <v>3005827</v>
      </c>
      <c r="C175832">
        <v>216</v>
      </c>
      <c r="D175832" s="1">
        <v>44025</v>
      </c>
      <c r="E175832">
        <v>3</v>
      </c>
      <c r="F175832" s="2" t="s">
        <v>11</v>
      </c>
      <c r="G175832">
        <v>2</v>
      </c>
      <c r="H175832" s="2" t="s">
        <v>495</v>
      </c>
      <c r="I175832" s="2" t="s">
        <v>496</v>
      </c>
    </row>
    <row r="175833" spans="1:9" x14ac:dyDescent="0.25">
      <c r="A175833">
        <v>213</v>
      </c>
      <c r="B175833">
        <v>3005839</v>
      </c>
      <c r="C175833">
        <v>216</v>
      </c>
      <c r="D175833" s="1">
        <v>44014</v>
      </c>
      <c r="E175833">
        <v>2</v>
      </c>
      <c r="F175833" s="2" t="s">
        <v>12</v>
      </c>
      <c r="H175833" s="2" t="s">
        <v>495</v>
      </c>
      <c r="I175833" s="2" t="s">
        <v>496</v>
      </c>
    </row>
    <row r="175834" spans="1:9" x14ac:dyDescent="0.25">
      <c r="A175834">
        <v>213</v>
      </c>
      <c r="B175834">
        <v>3005851</v>
      </c>
      <c r="C175834">
        <v>216</v>
      </c>
      <c r="D175834" s="1">
        <v>44014</v>
      </c>
      <c r="E175834">
        <v>2</v>
      </c>
      <c r="F175834" s="2" t="s">
        <v>12</v>
      </c>
      <c r="H175834" s="2" t="s">
        <v>495</v>
      </c>
      <c r="I175834" s="2" t="s">
        <v>496</v>
      </c>
    </row>
    <row r="175835" spans="1:9" x14ac:dyDescent="0.25">
      <c r="A175835">
        <v>213</v>
      </c>
      <c r="B175835">
        <v>3005863</v>
      </c>
      <c r="C175835">
        <v>216</v>
      </c>
      <c r="D175835" s="1">
        <v>44025</v>
      </c>
      <c r="E175835">
        <v>3</v>
      </c>
      <c r="F175835" s="2" t="s">
        <v>11</v>
      </c>
      <c r="G175835">
        <v>2</v>
      </c>
      <c r="H175835" s="2" t="s">
        <v>495</v>
      </c>
      <c r="I175835" s="2" t="s">
        <v>496</v>
      </c>
    </row>
    <row r="175836" spans="1:9" x14ac:dyDescent="0.25">
      <c r="A175836">
        <v>213</v>
      </c>
      <c r="B175836">
        <v>3005875</v>
      </c>
      <c r="C175836">
        <v>216</v>
      </c>
      <c r="D175836" s="1">
        <v>44025</v>
      </c>
      <c r="E175836">
        <v>2</v>
      </c>
      <c r="F175836" s="2" t="s">
        <v>12</v>
      </c>
      <c r="H175836" s="2" t="s">
        <v>495</v>
      </c>
      <c r="I175836" s="2" t="s">
        <v>496</v>
      </c>
    </row>
    <row r="175837" spans="1:9" x14ac:dyDescent="0.25">
      <c r="A175837">
        <v>213</v>
      </c>
      <c r="B175837">
        <v>3005899</v>
      </c>
      <c r="C175837">
        <v>216</v>
      </c>
      <c r="D175837" s="1">
        <v>44014</v>
      </c>
      <c r="E175837">
        <v>5</v>
      </c>
      <c r="F175837" s="2" t="s">
        <v>15</v>
      </c>
      <c r="G175837">
        <v>8</v>
      </c>
      <c r="H175837" s="2" t="s">
        <v>495</v>
      </c>
      <c r="I175837" s="2" t="s">
        <v>496</v>
      </c>
    </row>
    <row r="175838" spans="1:9" x14ac:dyDescent="0.25">
      <c r="A175838">
        <v>213</v>
      </c>
      <c r="B175838">
        <v>3005911</v>
      </c>
      <c r="C175838">
        <v>216</v>
      </c>
      <c r="D175838" s="1">
        <v>44014</v>
      </c>
      <c r="E175838">
        <v>4</v>
      </c>
      <c r="F175838" s="2" t="s">
        <v>8</v>
      </c>
      <c r="G175838">
        <v>6</v>
      </c>
      <c r="H175838" s="2" t="s">
        <v>495</v>
      </c>
      <c r="I175838" s="2" t="s">
        <v>496</v>
      </c>
    </row>
    <row r="175839" spans="1:9" x14ac:dyDescent="0.25">
      <c r="A175839">
        <v>213</v>
      </c>
      <c r="B175839">
        <v>3006007</v>
      </c>
      <c r="C175839">
        <v>216</v>
      </c>
      <c r="D175839" s="1">
        <v>44014</v>
      </c>
      <c r="E175839">
        <v>2</v>
      </c>
      <c r="F175839" s="2" t="s">
        <v>12</v>
      </c>
      <c r="H175839" s="2" t="s">
        <v>495</v>
      </c>
      <c r="I175839" s="2" t="s">
        <v>496</v>
      </c>
    </row>
    <row r="175840" spans="1:9" x14ac:dyDescent="0.25">
      <c r="A175840">
        <v>213</v>
      </c>
      <c r="B175840">
        <v>3006031</v>
      </c>
      <c r="C175840">
        <v>216</v>
      </c>
      <c r="D175840" s="1">
        <v>44014</v>
      </c>
      <c r="E175840">
        <v>2</v>
      </c>
      <c r="F175840" s="2" t="s">
        <v>12</v>
      </c>
      <c r="H175840" s="2" t="s">
        <v>495</v>
      </c>
      <c r="I175840" s="2" t="s">
        <v>496</v>
      </c>
    </row>
    <row r="175841" spans="1:9" x14ac:dyDescent="0.25">
      <c r="A175841">
        <v>213</v>
      </c>
      <c r="B175841">
        <v>3006055</v>
      </c>
      <c r="C175841">
        <v>216</v>
      </c>
      <c r="D175841" s="1">
        <v>44014</v>
      </c>
      <c r="E175841">
        <v>2</v>
      </c>
      <c r="F175841" s="2" t="s">
        <v>12</v>
      </c>
      <c r="H175841" s="2" t="s">
        <v>495</v>
      </c>
      <c r="I175841" s="2" t="s">
        <v>496</v>
      </c>
    </row>
    <row r="175842" spans="1:9" x14ac:dyDescent="0.25">
      <c r="A175842">
        <v>213</v>
      </c>
      <c r="B175842">
        <v>3006067</v>
      </c>
      <c r="C175842">
        <v>216</v>
      </c>
      <c r="D175842" s="1">
        <v>44014</v>
      </c>
      <c r="E175842">
        <v>2</v>
      </c>
      <c r="F175842" s="2" t="s">
        <v>12</v>
      </c>
      <c r="H175842" s="2" t="s">
        <v>495</v>
      </c>
      <c r="I175842" s="2" t="s">
        <v>496</v>
      </c>
    </row>
    <row r="175843" spans="1:9" x14ac:dyDescent="0.25">
      <c r="A175843">
        <v>213</v>
      </c>
      <c r="B175843">
        <v>3006091</v>
      </c>
      <c r="C175843">
        <v>216</v>
      </c>
      <c r="D175843" s="1">
        <v>44014</v>
      </c>
      <c r="E175843">
        <v>3</v>
      </c>
      <c r="F175843" s="2" t="s">
        <v>11</v>
      </c>
      <c r="G175843">
        <v>2</v>
      </c>
      <c r="H175843" s="2" t="s">
        <v>495</v>
      </c>
      <c r="I175843" s="2" t="s">
        <v>496</v>
      </c>
    </row>
    <row r="175844" spans="1:9" x14ac:dyDescent="0.25">
      <c r="A175844">
        <v>213</v>
      </c>
      <c r="B175844">
        <v>3006115</v>
      </c>
      <c r="C175844">
        <v>216</v>
      </c>
      <c r="D175844" s="1">
        <v>44014</v>
      </c>
      <c r="E175844">
        <v>3</v>
      </c>
      <c r="F175844" s="2" t="s">
        <v>11</v>
      </c>
      <c r="G175844">
        <v>2</v>
      </c>
      <c r="H175844" s="2" t="s">
        <v>495</v>
      </c>
      <c r="I175844" s="2" t="s">
        <v>496</v>
      </c>
    </row>
    <row r="175845" spans="1:9" x14ac:dyDescent="0.25">
      <c r="A175845">
        <v>213</v>
      </c>
      <c r="B175845">
        <v>3006187</v>
      </c>
      <c r="C175845">
        <v>216</v>
      </c>
      <c r="D175845" s="1">
        <v>44014</v>
      </c>
      <c r="E175845">
        <v>3</v>
      </c>
      <c r="F175845" s="2" t="s">
        <v>11</v>
      </c>
      <c r="G175845">
        <v>2</v>
      </c>
      <c r="H175845" s="2" t="s">
        <v>495</v>
      </c>
      <c r="I175845" s="2" t="s">
        <v>496</v>
      </c>
    </row>
    <row r="175846" spans="1:9" x14ac:dyDescent="0.25">
      <c r="A175846">
        <v>213</v>
      </c>
      <c r="B175846">
        <v>3006199</v>
      </c>
      <c r="C175846">
        <v>216</v>
      </c>
      <c r="D175846" s="1">
        <v>44014</v>
      </c>
      <c r="E175846">
        <v>2</v>
      </c>
      <c r="F175846" s="2" t="s">
        <v>12</v>
      </c>
      <c r="H175846" s="2" t="s">
        <v>495</v>
      </c>
      <c r="I175846" s="2" t="s">
        <v>496</v>
      </c>
    </row>
    <row r="175847" spans="1:9" x14ac:dyDescent="0.25">
      <c r="A175847">
        <v>213</v>
      </c>
      <c r="B175847">
        <v>3006295</v>
      </c>
      <c r="C175847">
        <v>216</v>
      </c>
      <c r="D175847" s="1">
        <v>44014</v>
      </c>
      <c r="E175847">
        <v>3</v>
      </c>
      <c r="F175847" s="2" t="s">
        <v>11</v>
      </c>
      <c r="G175847">
        <v>2</v>
      </c>
      <c r="H175847" s="2" t="s">
        <v>495</v>
      </c>
      <c r="I175847" s="2" t="s">
        <v>496</v>
      </c>
    </row>
    <row r="175848" spans="1:9" x14ac:dyDescent="0.25">
      <c r="A175848">
        <v>213</v>
      </c>
      <c r="B175848">
        <v>3006343</v>
      </c>
      <c r="C175848">
        <v>216</v>
      </c>
      <c r="D175848" s="1">
        <v>44106</v>
      </c>
      <c r="E175848">
        <v>3</v>
      </c>
      <c r="F175848" s="2" t="s">
        <v>11</v>
      </c>
      <c r="G175848">
        <v>2</v>
      </c>
      <c r="H175848" s="2" t="s">
        <v>495</v>
      </c>
      <c r="I175848" s="2" t="s">
        <v>496</v>
      </c>
    </row>
    <row r="175849" spans="1:9" x14ac:dyDescent="0.25">
      <c r="A175849">
        <v>213</v>
      </c>
      <c r="B175849">
        <v>3006355</v>
      </c>
      <c r="C175849">
        <v>216</v>
      </c>
      <c r="D175849" s="1">
        <v>44014</v>
      </c>
      <c r="E175849">
        <v>5</v>
      </c>
      <c r="F175849" s="2" t="s">
        <v>15</v>
      </c>
      <c r="G175849">
        <v>8</v>
      </c>
      <c r="H175849" s="2" t="s">
        <v>495</v>
      </c>
      <c r="I175849" s="2" t="s">
        <v>496</v>
      </c>
    </row>
    <row r="175850" spans="1:9" x14ac:dyDescent="0.25">
      <c r="A175850">
        <v>213</v>
      </c>
      <c r="B175850">
        <v>3006379</v>
      </c>
      <c r="C175850">
        <v>216</v>
      </c>
      <c r="D175850" s="1">
        <v>44014</v>
      </c>
      <c r="E175850">
        <v>2</v>
      </c>
      <c r="F175850" s="2" t="s">
        <v>12</v>
      </c>
      <c r="H175850" s="2" t="s">
        <v>495</v>
      </c>
      <c r="I175850" s="2" t="s">
        <v>496</v>
      </c>
    </row>
    <row r="175851" spans="1:9" x14ac:dyDescent="0.25">
      <c r="A175851">
        <v>213</v>
      </c>
      <c r="B175851">
        <v>3006391</v>
      </c>
      <c r="C175851">
        <v>216</v>
      </c>
      <c r="D175851" s="1">
        <v>44014</v>
      </c>
      <c r="E175851">
        <v>2</v>
      </c>
      <c r="F175851" s="2" t="s">
        <v>12</v>
      </c>
      <c r="H175851" s="2" t="s">
        <v>495</v>
      </c>
      <c r="I175851" s="2" t="s">
        <v>496</v>
      </c>
    </row>
    <row r="175852" spans="1:9" x14ac:dyDescent="0.25">
      <c r="A175852">
        <v>213</v>
      </c>
      <c r="B175852">
        <v>3006499</v>
      </c>
      <c r="C175852">
        <v>216</v>
      </c>
      <c r="D175852" s="1">
        <v>44014</v>
      </c>
      <c r="E175852">
        <v>2</v>
      </c>
      <c r="F175852" s="2" t="s">
        <v>12</v>
      </c>
      <c r="H175852" s="2" t="s">
        <v>495</v>
      </c>
      <c r="I175852" s="2" t="s">
        <v>496</v>
      </c>
    </row>
    <row r="175853" spans="1:9" x14ac:dyDescent="0.25">
      <c r="A175853">
        <v>213</v>
      </c>
      <c r="B175853">
        <v>3006511</v>
      </c>
      <c r="C175853">
        <v>216</v>
      </c>
      <c r="D175853" s="1">
        <v>44014</v>
      </c>
      <c r="E175853">
        <v>5</v>
      </c>
      <c r="F175853" s="2" t="s">
        <v>15</v>
      </c>
      <c r="G175853">
        <v>9</v>
      </c>
      <c r="H175853" s="2" t="s">
        <v>495</v>
      </c>
      <c r="I175853" s="2" t="s">
        <v>496</v>
      </c>
    </row>
    <row r="175854" spans="1:9" x14ac:dyDescent="0.25">
      <c r="A175854">
        <v>213</v>
      </c>
      <c r="B175854">
        <v>3006547</v>
      </c>
      <c r="C175854">
        <v>216</v>
      </c>
      <c r="D175854" s="1">
        <v>44106</v>
      </c>
      <c r="E175854">
        <v>3</v>
      </c>
      <c r="F175854" s="2" t="s">
        <v>11</v>
      </c>
      <c r="G175854">
        <v>2</v>
      </c>
      <c r="H175854" s="2" t="s">
        <v>495</v>
      </c>
      <c r="I175854" s="2" t="s">
        <v>496</v>
      </c>
    </row>
    <row r="175855" spans="1:9" x14ac:dyDescent="0.25">
      <c r="A175855">
        <v>213</v>
      </c>
      <c r="B175855">
        <v>3006607</v>
      </c>
      <c r="C175855">
        <v>216</v>
      </c>
      <c r="D175855" s="1">
        <v>44025</v>
      </c>
      <c r="E175855">
        <v>4</v>
      </c>
      <c r="F175855" s="2" t="s">
        <v>8</v>
      </c>
      <c r="G175855">
        <v>4</v>
      </c>
      <c r="H175855" s="2" t="s">
        <v>495</v>
      </c>
      <c r="I175855" s="2" t="s">
        <v>496</v>
      </c>
    </row>
    <row r="175856" spans="1:9" x14ac:dyDescent="0.25">
      <c r="A175856">
        <v>213</v>
      </c>
      <c r="B175856">
        <v>3006631</v>
      </c>
      <c r="C175856">
        <v>216</v>
      </c>
      <c r="D175856" s="1">
        <v>44014</v>
      </c>
      <c r="E175856">
        <v>3</v>
      </c>
      <c r="F175856" s="2" t="s">
        <v>11</v>
      </c>
      <c r="G175856">
        <v>2</v>
      </c>
      <c r="H175856" s="2" t="s">
        <v>495</v>
      </c>
      <c r="I175856" s="2" t="s">
        <v>496</v>
      </c>
    </row>
    <row r="175857" spans="1:9" x14ac:dyDescent="0.25">
      <c r="A175857">
        <v>213</v>
      </c>
      <c r="B175857">
        <v>3006655</v>
      </c>
      <c r="C175857">
        <v>216</v>
      </c>
      <c r="D175857" s="1">
        <v>44014</v>
      </c>
      <c r="E175857">
        <v>2</v>
      </c>
      <c r="F175857" s="2" t="s">
        <v>12</v>
      </c>
      <c r="H175857" s="2" t="s">
        <v>495</v>
      </c>
      <c r="I175857" s="2" t="s">
        <v>496</v>
      </c>
    </row>
    <row r="175858" spans="1:9" x14ac:dyDescent="0.25">
      <c r="A175858">
        <v>213</v>
      </c>
      <c r="B175858">
        <v>3006667</v>
      </c>
      <c r="C175858">
        <v>216</v>
      </c>
      <c r="D175858" s="1">
        <v>44014</v>
      </c>
      <c r="E175858">
        <v>2</v>
      </c>
      <c r="F175858" s="2" t="s">
        <v>12</v>
      </c>
      <c r="H175858" s="2" t="s">
        <v>495</v>
      </c>
      <c r="I175858" s="2" t="s">
        <v>496</v>
      </c>
    </row>
    <row r="175859" spans="1:9" x14ac:dyDescent="0.25">
      <c r="A175859">
        <v>213</v>
      </c>
      <c r="B175859">
        <v>3006691</v>
      </c>
      <c r="C175859">
        <v>216</v>
      </c>
      <c r="D175859" s="1">
        <v>44106</v>
      </c>
      <c r="E175859">
        <v>3</v>
      </c>
      <c r="F175859" s="2" t="s">
        <v>11</v>
      </c>
      <c r="G175859">
        <v>2</v>
      </c>
      <c r="H175859" s="2" t="s">
        <v>495</v>
      </c>
      <c r="I175859" s="2" t="s">
        <v>496</v>
      </c>
    </row>
    <row r="175860" spans="1:9" x14ac:dyDescent="0.25">
      <c r="A175860">
        <v>213</v>
      </c>
      <c r="B175860">
        <v>3006751</v>
      </c>
      <c r="C175860">
        <v>216</v>
      </c>
      <c r="D175860" s="1">
        <v>44014</v>
      </c>
      <c r="E175860">
        <v>5</v>
      </c>
      <c r="F175860" s="2" t="s">
        <v>15</v>
      </c>
      <c r="G175860">
        <v>10</v>
      </c>
      <c r="H175860" s="2" t="s">
        <v>495</v>
      </c>
      <c r="I175860" s="2" t="s">
        <v>496</v>
      </c>
    </row>
    <row r="175861" spans="1:9" x14ac:dyDescent="0.25">
      <c r="A175861">
        <v>213</v>
      </c>
      <c r="B175861">
        <v>3006763</v>
      </c>
      <c r="C175861">
        <v>216</v>
      </c>
      <c r="D175861" s="1">
        <v>44014</v>
      </c>
      <c r="E175861">
        <v>5</v>
      </c>
      <c r="F175861" s="2" t="s">
        <v>15</v>
      </c>
      <c r="G175861">
        <v>9</v>
      </c>
      <c r="H175861" s="2" t="s">
        <v>495</v>
      </c>
      <c r="I175861" s="2" t="s">
        <v>496</v>
      </c>
    </row>
    <row r="175862" spans="1:9" x14ac:dyDescent="0.25">
      <c r="A175862">
        <v>213</v>
      </c>
      <c r="B175862">
        <v>3006787</v>
      </c>
      <c r="C175862">
        <v>216</v>
      </c>
      <c r="D175862" s="1">
        <v>44014</v>
      </c>
      <c r="E175862">
        <v>2</v>
      </c>
      <c r="F175862" s="2" t="s">
        <v>12</v>
      </c>
      <c r="H175862" s="2" t="s">
        <v>495</v>
      </c>
      <c r="I175862" s="2" t="s">
        <v>496</v>
      </c>
    </row>
    <row r="175863" spans="1:9" x14ac:dyDescent="0.25">
      <c r="A175863">
        <v>213</v>
      </c>
      <c r="B175863">
        <v>3006799</v>
      </c>
      <c r="C175863">
        <v>216</v>
      </c>
      <c r="D175863" s="1">
        <v>44025</v>
      </c>
      <c r="E175863">
        <v>4</v>
      </c>
      <c r="F175863" s="2" t="s">
        <v>8</v>
      </c>
      <c r="G175863">
        <v>4</v>
      </c>
      <c r="H175863" s="2" t="s">
        <v>495</v>
      </c>
      <c r="I175863" s="2" t="s">
        <v>496</v>
      </c>
    </row>
    <row r="175864" spans="1:9" x14ac:dyDescent="0.25">
      <c r="A175864">
        <v>213</v>
      </c>
      <c r="B175864">
        <v>3006835</v>
      </c>
      <c r="C175864">
        <v>216</v>
      </c>
      <c r="D175864" s="1">
        <v>44021</v>
      </c>
      <c r="E175864">
        <v>5</v>
      </c>
      <c r="F175864" s="2" t="s">
        <v>15</v>
      </c>
      <c r="G175864">
        <v>9</v>
      </c>
      <c r="H175864" s="2" t="s">
        <v>495</v>
      </c>
      <c r="I175864" s="2" t="s">
        <v>496</v>
      </c>
    </row>
    <row r="175865" spans="1:9" x14ac:dyDescent="0.25">
      <c r="A175865">
        <v>213</v>
      </c>
      <c r="B175865">
        <v>3006847</v>
      </c>
      <c r="C175865">
        <v>216</v>
      </c>
      <c r="D175865" s="1">
        <v>44025</v>
      </c>
      <c r="E175865">
        <v>2</v>
      </c>
      <c r="F175865" s="2" t="s">
        <v>12</v>
      </c>
      <c r="H175865" s="2" t="s">
        <v>495</v>
      </c>
      <c r="I175865" s="2" t="s">
        <v>496</v>
      </c>
    </row>
    <row r="175866" spans="1:9" x14ac:dyDescent="0.25">
      <c r="A175866">
        <v>213</v>
      </c>
      <c r="B175866">
        <v>3006859</v>
      </c>
      <c r="C175866">
        <v>216</v>
      </c>
      <c r="D175866" s="1">
        <v>44025</v>
      </c>
      <c r="E175866">
        <v>3</v>
      </c>
      <c r="F175866" s="2" t="s">
        <v>11</v>
      </c>
      <c r="G175866">
        <v>2</v>
      </c>
      <c r="H175866" s="2" t="s">
        <v>495</v>
      </c>
      <c r="I175866" s="2" t="s">
        <v>496</v>
      </c>
    </row>
    <row r="175867" spans="1:9" x14ac:dyDescent="0.25">
      <c r="A175867">
        <v>213</v>
      </c>
      <c r="B175867">
        <v>3006871</v>
      </c>
      <c r="C175867">
        <v>216</v>
      </c>
      <c r="D175867" s="1">
        <v>44014</v>
      </c>
      <c r="E175867">
        <v>4</v>
      </c>
      <c r="F175867" s="2" t="s">
        <v>8</v>
      </c>
      <c r="G175867">
        <v>6</v>
      </c>
      <c r="H175867" s="2" t="s">
        <v>495</v>
      </c>
      <c r="I175867" s="2" t="s">
        <v>496</v>
      </c>
    </row>
    <row r="175868" spans="1:9" x14ac:dyDescent="0.25">
      <c r="A175868">
        <v>213</v>
      </c>
      <c r="B175868">
        <v>3006907</v>
      </c>
      <c r="C175868">
        <v>216</v>
      </c>
      <c r="D175868" s="1">
        <v>44021</v>
      </c>
      <c r="E175868">
        <v>5</v>
      </c>
      <c r="F175868" s="2" t="s">
        <v>15</v>
      </c>
      <c r="G175868">
        <v>7</v>
      </c>
      <c r="H175868" s="2" t="s">
        <v>495</v>
      </c>
      <c r="I175868" s="2" t="s">
        <v>496</v>
      </c>
    </row>
    <row r="175869" spans="1:9" x14ac:dyDescent="0.25">
      <c r="A175869">
        <v>213</v>
      </c>
      <c r="B175869">
        <v>3006919</v>
      </c>
      <c r="C175869">
        <v>216</v>
      </c>
      <c r="D175869" s="1">
        <v>44021</v>
      </c>
      <c r="E175869">
        <v>5</v>
      </c>
      <c r="F175869" s="2" t="s">
        <v>15</v>
      </c>
      <c r="G175869">
        <v>7</v>
      </c>
      <c r="H175869" s="2" t="s">
        <v>495</v>
      </c>
      <c r="I175869" s="2" t="s">
        <v>496</v>
      </c>
    </row>
    <row r="175870" spans="1:9" x14ac:dyDescent="0.25">
      <c r="A175870">
        <v>213</v>
      </c>
      <c r="B175870">
        <v>3006931</v>
      </c>
      <c r="C175870">
        <v>216</v>
      </c>
      <c r="D175870" s="1">
        <v>44014</v>
      </c>
      <c r="E175870">
        <v>2</v>
      </c>
      <c r="F175870" s="2" t="s">
        <v>12</v>
      </c>
      <c r="H175870" s="2" t="s">
        <v>495</v>
      </c>
      <c r="I175870" s="2" t="s">
        <v>496</v>
      </c>
    </row>
    <row r="175871" spans="1:9" x14ac:dyDescent="0.25">
      <c r="A175871">
        <v>213</v>
      </c>
      <c r="B175871">
        <v>3006943</v>
      </c>
      <c r="C175871">
        <v>216</v>
      </c>
      <c r="D175871" s="1">
        <v>44014</v>
      </c>
      <c r="E175871">
        <v>2</v>
      </c>
      <c r="F175871" s="2" t="s">
        <v>12</v>
      </c>
      <c r="H175871" s="2" t="s">
        <v>495</v>
      </c>
      <c r="I175871" s="2" t="s">
        <v>496</v>
      </c>
    </row>
    <row r="175872" spans="1:9" x14ac:dyDescent="0.25">
      <c r="A175872">
        <v>213</v>
      </c>
      <c r="B175872">
        <v>3006967</v>
      </c>
      <c r="C175872">
        <v>216</v>
      </c>
      <c r="D175872" s="1">
        <v>44014</v>
      </c>
      <c r="E175872">
        <v>2</v>
      </c>
      <c r="F175872" s="2" t="s">
        <v>12</v>
      </c>
      <c r="H175872" s="2" t="s">
        <v>495</v>
      </c>
      <c r="I175872" s="2" t="s">
        <v>496</v>
      </c>
    </row>
    <row r="175873" spans="1:9" x14ac:dyDescent="0.25">
      <c r="A175873">
        <v>213</v>
      </c>
      <c r="B175873">
        <v>3006979</v>
      </c>
      <c r="C175873">
        <v>216</v>
      </c>
      <c r="D175873" s="1">
        <v>44025</v>
      </c>
      <c r="E175873">
        <v>3</v>
      </c>
      <c r="F175873" s="2" t="s">
        <v>11</v>
      </c>
      <c r="G175873">
        <v>2</v>
      </c>
      <c r="H175873" s="2" t="s">
        <v>495</v>
      </c>
      <c r="I175873" s="2" t="s">
        <v>496</v>
      </c>
    </row>
    <row r="175874" spans="1:9" x14ac:dyDescent="0.25">
      <c r="A175874">
        <v>213</v>
      </c>
      <c r="B175874">
        <v>3006991</v>
      </c>
      <c r="C175874">
        <v>216</v>
      </c>
      <c r="D175874" s="1">
        <v>44021</v>
      </c>
      <c r="E175874">
        <v>5</v>
      </c>
      <c r="F175874" s="2" t="s">
        <v>15</v>
      </c>
      <c r="G175874">
        <v>9</v>
      </c>
      <c r="H175874" s="2" t="s">
        <v>495</v>
      </c>
      <c r="I175874" s="2" t="s">
        <v>496</v>
      </c>
    </row>
    <row r="175875" spans="1:9" x14ac:dyDescent="0.25">
      <c r="A175875">
        <v>213</v>
      </c>
      <c r="B175875">
        <v>3007003</v>
      </c>
      <c r="C175875">
        <v>216</v>
      </c>
      <c r="D175875" s="1">
        <v>44021</v>
      </c>
      <c r="E175875">
        <v>2</v>
      </c>
      <c r="F175875" s="2" t="s">
        <v>12</v>
      </c>
      <c r="H175875" s="2" t="s">
        <v>495</v>
      </c>
      <c r="I175875" s="2" t="s">
        <v>496</v>
      </c>
    </row>
    <row r="175876" spans="1:9" x14ac:dyDescent="0.25">
      <c r="A175876">
        <v>213</v>
      </c>
      <c r="B175876">
        <v>3007015</v>
      </c>
      <c r="C175876">
        <v>216</v>
      </c>
      <c r="D175876" s="1">
        <v>44021</v>
      </c>
      <c r="E175876">
        <v>4</v>
      </c>
      <c r="F175876" s="2" t="s">
        <v>8</v>
      </c>
      <c r="G175876">
        <v>8</v>
      </c>
      <c r="H175876" s="2" t="s">
        <v>495</v>
      </c>
      <c r="I175876" s="2" t="s">
        <v>496</v>
      </c>
    </row>
    <row r="175877" spans="1:9" x14ac:dyDescent="0.25">
      <c r="A175877">
        <v>213</v>
      </c>
      <c r="B175877">
        <v>3007027</v>
      </c>
      <c r="C175877">
        <v>216</v>
      </c>
      <c r="D175877" s="1">
        <v>44021</v>
      </c>
      <c r="E175877">
        <v>5</v>
      </c>
      <c r="F175877" s="2" t="s">
        <v>15</v>
      </c>
      <c r="G175877">
        <v>9</v>
      </c>
      <c r="H175877" s="2" t="s">
        <v>495</v>
      </c>
      <c r="I175877" s="2" t="s">
        <v>496</v>
      </c>
    </row>
    <row r="175878" spans="1:9" x14ac:dyDescent="0.25">
      <c r="A175878">
        <v>213</v>
      </c>
      <c r="B175878">
        <v>3007039</v>
      </c>
      <c r="C175878">
        <v>216</v>
      </c>
      <c r="D175878" s="1">
        <v>44021</v>
      </c>
      <c r="E175878">
        <v>5</v>
      </c>
      <c r="F175878" s="2" t="s">
        <v>15</v>
      </c>
      <c r="G175878">
        <v>8</v>
      </c>
      <c r="H175878" s="2" t="s">
        <v>495</v>
      </c>
      <c r="I175878" s="2" t="s">
        <v>496</v>
      </c>
    </row>
    <row r="175879" spans="1:9" x14ac:dyDescent="0.25">
      <c r="A175879">
        <v>213</v>
      </c>
      <c r="B175879">
        <v>3007063</v>
      </c>
      <c r="C175879">
        <v>216</v>
      </c>
      <c r="D175879" s="1">
        <v>44021</v>
      </c>
      <c r="E175879">
        <v>5</v>
      </c>
      <c r="F175879" s="2" t="s">
        <v>15</v>
      </c>
      <c r="G175879">
        <v>6</v>
      </c>
      <c r="H175879" s="2" t="s">
        <v>495</v>
      </c>
      <c r="I175879" s="2" t="s">
        <v>496</v>
      </c>
    </row>
    <row r="175880" spans="1:9" x14ac:dyDescent="0.25">
      <c r="A175880">
        <v>213</v>
      </c>
      <c r="B175880">
        <v>3007075</v>
      </c>
      <c r="C175880">
        <v>216</v>
      </c>
      <c r="D175880" s="1">
        <v>44021</v>
      </c>
      <c r="E175880">
        <v>5</v>
      </c>
      <c r="F175880" s="2" t="s">
        <v>15</v>
      </c>
      <c r="G175880">
        <v>4</v>
      </c>
      <c r="H175880" s="2" t="s">
        <v>495</v>
      </c>
      <c r="I175880" s="2" t="s">
        <v>496</v>
      </c>
    </row>
    <row r="175881" spans="1:9" x14ac:dyDescent="0.25">
      <c r="A175881">
        <v>213</v>
      </c>
      <c r="B175881">
        <v>3007135</v>
      </c>
      <c r="C175881">
        <v>216</v>
      </c>
      <c r="D175881" s="1">
        <v>44014</v>
      </c>
      <c r="E175881">
        <v>4</v>
      </c>
      <c r="F175881" s="2" t="s">
        <v>8</v>
      </c>
      <c r="G175881">
        <v>4</v>
      </c>
      <c r="H175881" s="2" t="s">
        <v>495</v>
      </c>
      <c r="I175881" s="2" t="s">
        <v>496</v>
      </c>
    </row>
    <row r="175882" spans="1:9" x14ac:dyDescent="0.25">
      <c r="A175882">
        <v>213</v>
      </c>
      <c r="B175882">
        <v>3007159</v>
      </c>
      <c r="C175882">
        <v>216</v>
      </c>
      <c r="D175882" s="1">
        <v>44021</v>
      </c>
      <c r="E175882">
        <v>5</v>
      </c>
      <c r="F175882" s="2" t="s">
        <v>15</v>
      </c>
      <c r="G175882">
        <v>6</v>
      </c>
      <c r="H175882" s="2" t="s">
        <v>495</v>
      </c>
      <c r="I175882" s="2" t="s">
        <v>496</v>
      </c>
    </row>
    <row r="175883" spans="1:9" x14ac:dyDescent="0.25">
      <c r="A175883">
        <v>213</v>
      </c>
      <c r="B175883">
        <v>3007183</v>
      </c>
      <c r="C175883">
        <v>216</v>
      </c>
      <c r="D175883" s="1">
        <v>44021</v>
      </c>
      <c r="E175883">
        <v>5</v>
      </c>
      <c r="F175883" s="2" t="s">
        <v>15</v>
      </c>
      <c r="G175883">
        <v>10</v>
      </c>
      <c r="H175883" s="2" t="s">
        <v>495</v>
      </c>
      <c r="I175883" s="2" t="s">
        <v>496</v>
      </c>
    </row>
    <row r="175884" spans="1:9" x14ac:dyDescent="0.25">
      <c r="A175884">
        <v>213</v>
      </c>
      <c r="B175884">
        <v>3007195</v>
      </c>
      <c r="C175884">
        <v>216</v>
      </c>
      <c r="D175884" s="1">
        <v>44025</v>
      </c>
      <c r="E175884">
        <v>2</v>
      </c>
      <c r="F175884" s="2" t="s">
        <v>12</v>
      </c>
      <c r="H175884" s="2" t="s">
        <v>495</v>
      </c>
      <c r="I175884" s="2" t="s">
        <v>496</v>
      </c>
    </row>
    <row r="175885" spans="1:9" x14ac:dyDescent="0.25">
      <c r="A175885">
        <v>213</v>
      </c>
      <c r="B175885">
        <v>3007207</v>
      </c>
      <c r="C175885">
        <v>216</v>
      </c>
      <c r="D175885" s="1">
        <v>44021</v>
      </c>
      <c r="E175885">
        <v>5</v>
      </c>
      <c r="F175885" s="2" t="s">
        <v>15</v>
      </c>
      <c r="G175885">
        <v>10</v>
      </c>
      <c r="H175885" s="2" t="s">
        <v>495</v>
      </c>
      <c r="I175885" s="2" t="s">
        <v>496</v>
      </c>
    </row>
    <row r="175886" spans="1:9" x14ac:dyDescent="0.25">
      <c r="A175886">
        <v>213</v>
      </c>
      <c r="B175886">
        <v>3007219</v>
      </c>
      <c r="C175886">
        <v>216</v>
      </c>
      <c r="D175886" s="1">
        <v>44014</v>
      </c>
      <c r="E175886">
        <v>2</v>
      </c>
      <c r="F175886" s="2" t="s">
        <v>12</v>
      </c>
      <c r="H175886" s="2" t="s">
        <v>495</v>
      </c>
      <c r="I175886" s="2" t="s">
        <v>496</v>
      </c>
    </row>
    <row r="175887" spans="1:9" x14ac:dyDescent="0.25">
      <c r="A175887">
        <v>213</v>
      </c>
      <c r="B175887">
        <v>3007291</v>
      </c>
      <c r="C175887">
        <v>216</v>
      </c>
      <c r="D175887" s="1">
        <v>44014</v>
      </c>
      <c r="E175887">
        <v>3</v>
      </c>
      <c r="F175887" s="2" t="s">
        <v>11</v>
      </c>
      <c r="G175887">
        <v>2</v>
      </c>
      <c r="H175887" s="2" t="s">
        <v>495</v>
      </c>
      <c r="I175887" s="2" t="s">
        <v>496</v>
      </c>
    </row>
    <row r="175888" spans="1:9" x14ac:dyDescent="0.25">
      <c r="A175888">
        <v>213</v>
      </c>
      <c r="B175888">
        <v>3007315</v>
      </c>
      <c r="C175888">
        <v>216</v>
      </c>
      <c r="D175888" s="1">
        <v>44021</v>
      </c>
      <c r="E175888">
        <v>2</v>
      </c>
      <c r="F175888" s="2" t="s">
        <v>12</v>
      </c>
      <c r="H175888" s="2" t="s">
        <v>495</v>
      </c>
      <c r="I175888" s="2" t="s">
        <v>496</v>
      </c>
    </row>
    <row r="175889" spans="1:9" x14ac:dyDescent="0.25">
      <c r="A175889">
        <v>213</v>
      </c>
      <c r="B175889">
        <v>3007339</v>
      </c>
      <c r="C175889">
        <v>216</v>
      </c>
      <c r="D175889" s="1">
        <v>44025</v>
      </c>
      <c r="E175889">
        <v>3</v>
      </c>
      <c r="F175889" s="2" t="s">
        <v>11</v>
      </c>
      <c r="G175889">
        <v>2</v>
      </c>
      <c r="H175889" s="2" t="s">
        <v>495</v>
      </c>
      <c r="I175889" s="2" t="s">
        <v>496</v>
      </c>
    </row>
    <row r="175890" spans="1:9" x14ac:dyDescent="0.25">
      <c r="A175890">
        <v>213</v>
      </c>
      <c r="B175890">
        <v>3007375</v>
      </c>
      <c r="C175890">
        <v>216</v>
      </c>
      <c r="D175890" s="1">
        <v>44021</v>
      </c>
      <c r="E175890">
        <v>5</v>
      </c>
      <c r="F175890" s="2" t="s">
        <v>15</v>
      </c>
      <c r="G175890">
        <v>10</v>
      </c>
      <c r="H175890" s="2" t="s">
        <v>495</v>
      </c>
      <c r="I175890" s="2" t="s">
        <v>496</v>
      </c>
    </row>
    <row r="175891" spans="1:9" x14ac:dyDescent="0.25">
      <c r="A175891">
        <v>213</v>
      </c>
      <c r="B175891">
        <v>3007387</v>
      </c>
      <c r="C175891">
        <v>216</v>
      </c>
      <c r="D175891" s="1">
        <v>44021</v>
      </c>
      <c r="E175891">
        <v>5</v>
      </c>
      <c r="F175891" s="2" t="s">
        <v>15</v>
      </c>
      <c r="G175891">
        <v>8</v>
      </c>
      <c r="H175891" s="2" t="s">
        <v>495</v>
      </c>
      <c r="I175891" s="2" t="s">
        <v>496</v>
      </c>
    </row>
    <row r="175892" spans="1:9" x14ac:dyDescent="0.25">
      <c r="A175892">
        <v>213</v>
      </c>
      <c r="B175892">
        <v>3007435</v>
      </c>
      <c r="C175892">
        <v>216</v>
      </c>
      <c r="D175892" s="1">
        <v>44014</v>
      </c>
      <c r="E175892">
        <v>3</v>
      </c>
      <c r="F175892" s="2" t="s">
        <v>11</v>
      </c>
      <c r="G175892">
        <v>2</v>
      </c>
      <c r="H175892" s="2" t="s">
        <v>495</v>
      </c>
      <c r="I175892" s="2" t="s">
        <v>496</v>
      </c>
    </row>
    <row r="175893" spans="1:9" x14ac:dyDescent="0.25">
      <c r="A175893">
        <v>213</v>
      </c>
      <c r="B175893">
        <v>3007459</v>
      </c>
      <c r="C175893">
        <v>216</v>
      </c>
      <c r="D175893" s="1">
        <v>44021</v>
      </c>
      <c r="E175893">
        <v>4</v>
      </c>
      <c r="F175893" s="2" t="s">
        <v>8</v>
      </c>
      <c r="G175893">
        <v>6</v>
      </c>
      <c r="H175893" s="2" t="s">
        <v>495</v>
      </c>
      <c r="I175893" s="2" t="s">
        <v>496</v>
      </c>
    </row>
    <row r="175894" spans="1:9" x14ac:dyDescent="0.25">
      <c r="A175894">
        <v>213</v>
      </c>
      <c r="B175894">
        <v>3007495</v>
      </c>
      <c r="C175894">
        <v>216</v>
      </c>
      <c r="D175894" s="1">
        <v>44175</v>
      </c>
      <c r="E175894">
        <v>2</v>
      </c>
      <c r="F175894" s="2" t="s">
        <v>12</v>
      </c>
      <c r="H175894" s="2" t="s">
        <v>495</v>
      </c>
      <c r="I175894" s="2" t="s">
        <v>496</v>
      </c>
    </row>
    <row r="175895" spans="1:9" x14ac:dyDescent="0.25">
      <c r="A175895">
        <v>213</v>
      </c>
      <c r="B175895">
        <v>3008203</v>
      </c>
      <c r="C175895">
        <v>216</v>
      </c>
      <c r="D175895" s="1">
        <v>44175</v>
      </c>
      <c r="E175895">
        <v>2</v>
      </c>
      <c r="F175895" s="2" t="s">
        <v>12</v>
      </c>
      <c r="H175895" s="2" t="s">
        <v>495</v>
      </c>
      <c r="I175895" s="2" t="s">
        <v>496</v>
      </c>
    </row>
    <row r="175896" spans="1:9" x14ac:dyDescent="0.25">
      <c r="A175896">
        <v>213</v>
      </c>
      <c r="B175896">
        <v>3008215</v>
      </c>
      <c r="C175896">
        <v>216</v>
      </c>
      <c r="D175896" s="1">
        <v>44175</v>
      </c>
      <c r="E175896">
        <v>3</v>
      </c>
      <c r="F175896" s="2" t="s">
        <v>11</v>
      </c>
      <c r="G175896">
        <v>2</v>
      </c>
      <c r="H175896" s="2" t="s">
        <v>495</v>
      </c>
      <c r="I175896" s="2" t="s">
        <v>496</v>
      </c>
    </row>
    <row r="175897" spans="1:9" x14ac:dyDescent="0.25">
      <c r="A175897">
        <v>213</v>
      </c>
      <c r="B175897">
        <v>3008227</v>
      </c>
      <c r="C175897">
        <v>216</v>
      </c>
      <c r="D175897" s="1">
        <v>44166</v>
      </c>
      <c r="E175897">
        <v>5</v>
      </c>
      <c r="F175897" s="2" t="s">
        <v>15</v>
      </c>
      <c r="G175897">
        <v>7</v>
      </c>
      <c r="H175897" s="2" t="s">
        <v>495</v>
      </c>
      <c r="I175897" s="2" t="s">
        <v>496</v>
      </c>
    </row>
    <row r="175898" spans="1:9" x14ac:dyDescent="0.25">
      <c r="A175898">
        <v>213</v>
      </c>
      <c r="B175898">
        <v>3008239</v>
      </c>
      <c r="C175898">
        <v>216</v>
      </c>
      <c r="D175898" s="1">
        <v>44175</v>
      </c>
      <c r="E175898">
        <v>2</v>
      </c>
      <c r="F175898" s="2" t="s">
        <v>12</v>
      </c>
      <c r="H175898" s="2" t="s">
        <v>495</v>
      </c>
      <c r="I175898" s="2" t="s">
        <v>496</v>
      </c>
    </row>
    <row r="175899" spans="1:9" x14ac:dyDescent="0.25">
      <c r="A175899">
        <v>213</v>
      </c>
      <c r="B175899">
        <v>3008251</v>
      </c>
      <c r="C175899">
        <v>216</v>
      </c>
      <c r="D175899" s="1">
        <v>44166</v>
      </c>
      <c r="E175899">
        <v>5</v>
      </c>
      <c r="F175899" s="2" t="s">
        <v>15</v>
      </c>
      <c r="G175899">
        <v>10</v>
      </c>
      <c r="H175899" s="2" t="s">
        <v>495</v>
      </c>
      <c r="I175899" s="2" t="s">
        <v>496</v>
      </c>
    </row>
    <row r="175900" spans="1:9" x14ac:dyDescent="0.25">
      <c r="A175900">
        <v>213</v>
      </c>
      <c r="B175900">
        <v>3008275</v>
      </c>
      <c r="C175900">
        <v>216</v>
      </c>
      <c r="D175900" s="1">
        <v>44175</v>
      </c>
      <c r="E175900">
        <v>4</v>
      </c>
      <c r="F175900" s="2" t="s">
        <v>8</v>
      </c>
      <c r="G175900">
        <v>4</v>
      </c>
      <c r="H175900" s="2" t="s">
        <v>495</v>
      </c>
      <c r="I175900" s="2" t="s">
        <v>496</v>
      </c>
    </row>
    <row r="175901" spans="1:9" x14ac:dyDescent="0.25">
      <c r="A175901">
        <v>213</v>
      </c>
      <c r="B175901">
        <v>3008287</v>
      </c>
      <c r="C175901">
        <v>216</v>
      </c>
      <c r="D175901" s="1">
        <v>44166</v>
      </c>
      <c r="E175901">
        <v>5</v>
      </c>
      <c r="F175901" s="2" t="s">
        <v>15</v>
      </c>
      <c r="G175901">
        <v>9</v>
      </c>
      <c r="H175901" s="2" t="s">
        <v>495</v>
      </c>
      <c r="I175901" s="2" t="s">
        <v>496</v>
      </c>
    </row>
    <row r="175902" spans="1:9" x14ac:dyDescent="0.25">
      <c r="A175902">
        <v>213</v>
      </c>
      <c r="B175902">
        <v>3008299</v>
      </c>
      <c r="C175902">
        <v>216</v>
      </c>
      <c r="D175902" s="1">
        <v>44175</v>
      </c>
      <c r="E175902">
        <v>4</v>
      </c>
      <c r="F175902" s="2" t="s">
        <v>8</v>
      </c>
      <c r="G175902">
        <v>5</v>
      </c>
      <c r="H175902" s="2" t="s">
        <v>495</v>
      </c>
      <c r="I175902" s="2" t="s">
        <v>496</v>
      </c>
    </row>
    <row r="175903" spans="1:9" x14ac:dyDescent="0.25">
      <c r="A175903">
        <v>213</v>
      </c>
      <c r="B175903">
        <v>3008311</v>
      </c>
      <c r="C175903">
        <v>216</v>
      </c>
      <c r="D175903" s="1">
        <v>44166</v>
      </c>
      <c r="E175903">
        <v>5</v>
      </c>
      <c r="F175903" s="2" t="s">
        <v>15</v>
      </c>
      <c r="G175903">
        <v>10</v>
      </c>
      <c r="H175903" s="2" t="s">
        <v>495</v>
      </c>
      <c r="I175903" s="2" t="s">
        <v>496</v>
      </c>
    </row>
    <row r="175904" spans="1:9" x14ac:dyDescent="0.25">
      <c r="A175904">
        <v>213</v>
      </c>
      <c r="B175904">
        <v>3008323</v>
      </c>
      <c r="C175904">
        <v>216</v>
      </c>
      <c r="D175904" s="1">
        <v>44166</v>
      </c>
      <c r="E175904">
        <v>4</v>
      </c>
      <c r="F175904" s="2" t="s">
        <v>8</v>
      </c>
      <c r="G175904">
        <v>6</v>
      </c>
      <c r="H175904" s="2" t="s">
        <v>495</v>
      </c>
      <c r="I175904" s="2" t="s">
        <v>496</v>
      </c>
    </row>
    <row r="175905" spans="1:9" x14ac:dyDescent="0.25">
      <c r="A175905">
        <v>213</v>
      </c>
      <c r="B175905">
        <v>3008335</v>
      </c>
      <c r="C175905">
        <v>216</v>
      </c>
      <c r="D175905" s="1">
        <v>44175</v>
      </c>
      <c r="E175905">
        <v>2</v>
      </c>
      <c r="F175905" s="2" t="s">
        <v>12</v>
      </c>
      <c r="H175905" s="2" t="s">
        <v>495</v>
      </c>
      <c r="I175905" s="2" t="s">
        <v>496</v>
      </c>
    </row>
    <row r="175906" spans="1:9" x14ac:dyDescent="0.25">
      <c r="A175906">
        <v>213</v>
      </c>
      <c r="B175906">
        <v>3008347</v>
      </c>
      <c r="C175906">
        <v>216</v>
      </c>
      <c r="D175906" s="1">
        <v>44166</v>
      </c>
      <c r="E175906">
        <v>4</v>
      </c>
      <c r="F175906" s="2" t="s">
        <v>8</v>
      </c>
      <c r="G175906">
        <v>6</v>
      </c>
      <c r="H175906" s="2" t="s">
        <v>495</v>
      </c>
      <c r="I175906" s="2" t="s">
        <v>496</v>
      </c>
    </row>
    <row r="175907" spans="1:9" x14ac:dyDescent="0.25">
      <c r="A175907">
        <v>213</v>
      </c>
      <c r="B175907">
        <v>3008359</v>
      </c>
      <c r="C175907">
        <v>216</v>
      </c>
      <c r="D175907" s="1">
        <v>44175</v>
      </c>
      <c r="E175907">
        <v>2</v>
      </c>
      <c r="F175907" s="2" t="s">
        <v>12</v>
      </c>
      <c r="H175907" s="2" t="s">
        <v>495</v>
      </c>
      <c r="I175907" s="2" t="s">
        <v>496</v>
      </c>
    </row>
    <row r="175908" spans="1:9" x14ac:dyDescent="0.25">
      <c r="A175908">
        <v>213</v>
      </c>
      <c r="B175908">
        <v>3008371</v>
      </c>
      <c r="C175908">
        <v>216</v>
      </c>
      <c r="D175908" s="1">
        <v>44166</v>
      </c>
      <c r="E175908">
        <v>5</v>
      </c>
      <c r="F175908" s="2" t="s">
        <v>15</v>
      </c>
      <c r="G175908">
        <v>9</v>
      </c>
      <c r="H175908" s="2" t="s">
        <v>495</v>
      </c>
      <c r="I175908" s="2" t="s">
        <v>496</v>
      </c>
    </row>
    <row r="175909" spans="1:9" x14ac:dyDescent="0.25">
      <c r="A175909">
        <v>213</v>
      </c>
      <c r="B175909">
        <v>2492155</v>
      </c>
      <c r="C175909">
        <v>217</v>
      </c>
      <c r="D175909" s="1">
        <v>44008</v>
      </c>
      <c r="E175909">
        <v>5</v>
      </c>
      <c r="F175909" s="2" t="s">
        <v>15</v>
      </c>
      <c r="G175909">
        <v>9.1</v>
      </c>
      <c r="H175909" s="2" t="s">
        <v>495</v>
      </c>
      <c r="I175909" s="2" t="s">
        <v>497</v>
      </c>
    </row>
    <row r="175910" spans="1:9" x14ac:dyDescent="0.25">
      <c r="A175910">
        <v>213</v>
      </c>
      <c r="B175910">
        <v>2606491</v>
      </c>
      <c r="C175910">
        <v>217</v>
      </c>
      <c r="D175910" s="1">
        <v>44023</v>
      </c>
      <c r="E175910">
        <v>4</v>
      </c>
      <c r="F175910" s="2" t="s">
        <v>8</v>
      </c>
      <c r="G175910">
        <v>8.1999999999999993</v>
      </c>
      <c r="H175910" s="2" t="s">
        <v>495</v>
      </c>
      <c r="I175910" s="2" t="s">
        <v>497</v>
      </c>
    </row>
    <row r="175911" spans="1:9" x14ac:dyDescent="0.25">
      <c r="A175911">
        <v>213</v>
      </c>
      <c r="B175911">
        <v>2612431</v>
      </c>
      <c r="C175911">
        <v>217</v>
      </c>
      <c r="D175911" s="1">
        <v>42181</v>
      </c>
      <c r="E175911">
        <v>4</v>
      </c>
      <c r="F175911" s="2" t="s">
        <v>8</v>
      </c>
      <c r="G175911">
        <v>9</v>
      </c>
      <c r="H175911" s="2" t="s">
        <v>495</v>
      </c>
      <c r="I175911" s="2" t="s">
        <v>497</v>
      </c>
    </row>
    <row r="175912" spans="1:9" x14ac:dyDescent="0.25">
      <c r="A175912">
        <v>213</v>
      </c>
      <c r="B175912">
        <v>2627047</v>
      </c>
      <c r="C175912">
        <v>217</v>
      </c>
      <c r="D175912" s="1">
        <v>42181</v>
      </c>
      <c r="E175912">
        <v>4</v>
      </c>
      <c r="F175912" s="2" t="s">
        <v>8</v>
      </c>
      <c r="G175912">
        <v>7</v>
      </c>
      <c r="H175912" s="2" t="s">
        <v>495</v>
      </c>
      <c r="I175912" s="2" t="s">
        <v>497</v>
      </c>
    </row>
    <row r="175913" spans="1:9" x14ac:dyDescent="0.25">
      <c r="A175913">
        <v>213</v>
      </c>
      <c r="B175913">
        <v>2627047</v>
      </c>
      <c r="C175913">
        <v>217</v>
      </c>
      <c r="D175913" s="1">
        <v>44008</v>
      </c>
      <c r="E175913">
        <v>2</v>
      </c>
      <c r="F175913" s="2" t="s">
        <v>12</v>
      </c>
      <c r="H175913" s="2" t="s">
        <v>495</v>
      </c>
      <c r="I175913" s="2" t="s">
        <v>497</v>
      </c>
    </row>
    <row r="175914" spans="1:9" x14ac:dyDescent="0.25">
      <c r="A175914">
        <v>213</v>
      </c>
      <c r="B175914">
        <v>2716351</v>
      </c>
      <c r="C175914">
        <v>217</v>
      </c>
      <c r="D175914" s="1">
        <v>42916</v>
      </c>
      <c r="E175914">
        <v>1</v>
      </c>
      <c r="F175914" s="2" t="s">
        <v>12</v>
      </c>
      <c r="H175914" s="2" t="s">
        <v>495</v>
      </c>
      <c r="I175914" s="2" t="s">
        <v>497</v>
      </c>
    </row>
    <row r="175915" spans="1:9" x14ac:dyDescent="0.25">
      <c r="A175915">
        <v>213</v>
      </c>
      <c r="B175915">
        <v>2716351</v>
      </c>
      <c r="C175915">
        <v>217</v>
      </c>
      <c r="D175915" s="1">
        <v>43311</v>
      </c>
      <c r="E175915">
        <v>2</v>
      </c>
      <c r="F175915" s="2" t="s">
        <v>12</v>
      </c>
      <c r="H175915" s="2" t="s">
        <v>495</v>
      </c>
      <c r="I175915" s="2" t="s">
        <v>497</v>
      </c>
    </row>
    <row r="175916" spans="1:9" x14ac:dyDescent="0.25">
      <c r="A175916">
        <v>213</v>
      </c>
      <c r="B175916">
        <v>2716351</v>
      </c>
      <c r="C175916">
        <v>217</v>
      </c>
      <c r="D175916" s="1">
        <v>43685</v>
      </c>
      <c r="E175916">
        <v>3</v>
      </c>
      <c r="F175916" s="2" t="s">
        <v>11</v>
      </c>
      <c r="G175916">
        <v>2</v>
      </c>
      <c r="H175916" s="2" t="s">
        <v>495</v>
      </c>
      <c r="I175916" s="2" t="s">
        <v>497</v>
      </c>
    </row>
    <row r="175917" spans="1:9" x14ac:dyDescent="0.25">
      <c r="A175917">
        <v>213</v>
      </c>
      <c r="B175917">
        <v>2716351</v>
      </c>
      <c r="C175917">
        <v>217</v>
      </c>
      <c r="D175917" s="1">
        <v>44008</v>
      </c>
      <c r="E175917">
        <v>1</v>
      </c>
      <c r="F175917" s="2" t="s">
        <v>12</v>
      </c>
      <c r="H175917" s="2" t="s">
        <v>495</v>
      </c>
      <c r="I175917" s="2" t="s">
        <v>497</v>
      </c>
    </row>
    <row r="175918" spans="1:9" x14ac:dyDescent="0.25">
      <c r="A175918">
        <v>213</v>
      </c>
      <c r="B175918">
        <v>2822815</v>
      </c>
      <c r="C175918">
        <v>217</v>
      </c>
      <c r="D175918" s="1">
        <v>43798</v>
      </c>
      <c r="E175918">
        <v>4</v>
      </c>
      <c r="F175918" s="2" t="s">
        <v>8</v>
      </c>
      <c r="G175918">
        <v>10</v>
      </c>
      <c r="H175918" s="2" t="s">
        <v>495</v>
      </c>
      <c r="I175918" s="2" t="s">
        <v>497</v>
      </c>
    </row>
    <row r="175919" spans="1:9" x14ac:dyDescent="0.25">
      <c r="A175919">
        <v>213</v>
      </c>
      <c r="B175919">
        <v>2846371</v>
      </c>
      <c r="C175919">
        <v>217</v>
      </c>
      <c r="D175919" s="1">
        <v>43658</v>
      </c>
      <c r="E175919">
        <v>4</v>
      </c>
      <c r="F175919" s="2" t="s">
        <v>8</v>
      </c>
      <c r="G175919">
        <v>6</v>
      </c>
      <c r="H175919" s="2" t="s">
        <v>495</v>
      </c>
      <c r="I175919" s="2" t="s">
        <v>497</v>
      </c>
    </row>
    <row r="175920" spans="1:9" x14ac:dyDescent="0.25">
      <c r="A175920">
        <v>213</v>
      </c>
      <c r="B175920">
        <v>2848183</v>
      </c>
      <c r="C175920">
        <v>217</v>
      </c>
      <c r="D175920" s="1">
        <v>43798</v>
      </c>
      <c r="E175920">
        <v>4</v>
      </c>
      <c r="F175920" s="2" t="s">
        <v>8</v>
      </c>
      <c r="G175920">
        <v>9</v>
      </c>
      <c r="H175920" s="2" t="s">
        <v>495</v>
      </c>
      <c r="I175920" s="2" t="s">
        <v>497</v>
      </c>
    </row>
    <row r="175921" spans="1:9" x14ac:dyDescent="0.25">
      <c r="A175921">
        <v>213</v>
      </c>
      <c r="B175921">
        <v>2870779</v>
      </c>
      <c r="C175921">
        <v>217</v>
      </c>
      <c r="D175921" s="1">
        <v>43663</v>
      </c>
      <c r="E175921">
        <v>2</v>
      </c>
      <c r="F175921" s="2" t="s">
        <v>12</v>
      </c>
      <c r="H175921" s="2" t="s">
        <v>495</v>
      </c>
      <c r="I175921" s="2" t="s">
        <v>497</v>
      </c>
    </row>
    <row r="175922" spans="1:9" x14ac:dyDescent="0.25">
      <c r="A175922">
        <v>213</v>
      </c>
      <c r="B175922">
        <v>2907211</v>
      </c>
      <c r="C175922">
        <v>217</v>
      </c>
      <c r="D175922" s="1">
        <v>42916</v>
      </c>
      <c r="E175922">
        <v>1</v>
      </c>
      <c r="F175922" s="2" t="s">
        <v>12</v>
      </c>
      <c r="H175922" s="2" t="s">
        <v>495</v>
      </c>
      <c r="I175922" s="2" t="s">
        <v>497</v>
      </c>
    </row>
    <row r="175923" spans="1:9" x14ac:dyDescent="0.25">
      <c r="A175923">
        <v>213</v>
      </c>
      <c r="B175923">
        <v>2907211</v>
      </c>
      <c r="C175923">
        <v>217</v>
      </c>
      <c r="D175923" s="1">
        <v>43287</v>
      </c>
      <c r="E175923">
        <v>2</v>
      </c>
      <c r="F175923" s="2" t="s">
        <v>12</v>
      </c>
      <c r="H175923" s="2" t="s">
        <v>495</v>
      </c>
      <c r="I175923" s="2" t="s">
        <v>497</v>
      </c>
    </row>
    <row r="175924" spans="1:9" x14ac:dyDescent="0.25">
      <c r="A175924">
        <v>213</v>
      </c>
      <c r="B175924">
        <v>2907211</v>
      </c>
      <c r="C175924">
        <v>217</v>
      </c>
      <c r="D175924" s="1">
        <v>44008</v>
      </c>
      <c r="E175924">
        <v>5</v>
      </c>
      <c r="F175924" s="2" t="s">
        <v>15</v>
      </c>
      <c r="G175924">
        <v>9.3000000000000007</v>
      </c>
      <c r="H175924" s="2" t="s">
        <v>495</v>
      </c>
      <c r="I175924" s="2" t="s">
        <v>497</v>
      </c>
    </row>
    <row r="175925" spans="1:9" x14ac:dyDescent="0.25">
      <c r="A175925">
        <v>213</v>
      </c>
      <c r="B175925">
        <v>2917147</v>
      </c>
      <c r="C175925">
        <v>217</v>
      </c>
      <c r="D175925" s="1">
        <v>42585</v>
      </c>
      <c r="E175925">
        <v>4</v>
      </c>
      <c r="F175925" s="2" t="s">
        <v>8</v>
      </c>
      <c r="G175925">
        <v>6</v>
      </c>
      <c r="H175925" s="2" t="s">
        <v>495</v>
      </c>
      <c r="I175925" s="2" t="s">
        <v>497</v>
      </c>
    </row>
    <row r="175926" spans="1:9" x14ac:dyDescent="0.25">
      <c r="A175926">
        <v>213</v>
      </c>
      <c r="B175926">
        <v>2921347</v>
      </c>
      <c r="C175926">
        <v>217</v>
      </c>
      <c r="D175926" s="1">
        <v>42181</v>
      </c>
      <c r="E175926">
        <v>4</v>
      </c>
      <c r="F175926" s="2" t="s">
        <v>8</v>
      </c>
      <c r="G175926">
        <v>6</v>
      </c>
      <c r="H175926" s="2" t="s">
        <v>495</v>
      </c>
      <c r="I175926" s="2" t="s">
        <v>497</v>
      </c>
    </row>
    <row r="175927" spans="1:9" x14ac:dyDescent="0.25">
      <c r="A175927">
        <v>213</v>
      </c>
      <c r="B175927">
        <v>2921347</v>
      </c>
      <c r="C175927">
        <v>217</v>
      </c>
      <c r="D175927" s="1">
        <v>44023</v>
      </c>
      <c r="E175927">
        <v>3</v>
      </c>
      <c r="F175927" s="2" t="s">
        <v>11</v>
      </c>
      <c r="G175927">
        <v>2</v>
      </c>
      <c r="H175927" s="2" t="s">
        <v>495</v>
      </c>
      <c r="I175927" s="2" t="s">
        <v>497</v>
      </c>
    </row>
    <row r="175928" spans="1:9" x14ac:dyDescent="0.25">
      <c r="A175928">
        <v>213</v>
      </c>
      <c r="B175928">
        <v>2926099</v>
      </c>
      <c r="C175928">
        <v>217</v>
      </c>
      <c r="D175928" s="1">
        <v>44026</v>
      </c>
      <c r="E175928">
        <v>5</v>
      </c>
      <c r="F175928" s="2" t="s">
        <v>15</v>
      </c>
      <c r="G175928">
        <v>8.6</v>
      </c>
      <c r="H175928" s="2" t="s">
        <v>495</v>
      </c>
      <c r="I175928" s="2" t="s">
        <v>497</v>
      </c>
    </row>
    <row r="175929" spans="1:9" x14ac:dyDescent="0.25">
      <c r="A175929">
        <v>213</v>
      </c>
      <c r="B175929">
        <v>2930131</v>
      </c>
      <c r="C175929">
        <v>217</v>
      </c>
      <c r="D175929" s="1">
        <v>43685</v>
      </c>
      <c r="E175929">
        <v>3</v>
      </c>
      <c r="F175929" s="2" t="s">
        <v>11</v>
      </c>
      <c r="G175929">
        <v>2</v>
      </c>
      <c r="H175929" s="2" t="s">
        <v>495</v>
      </c>
      <c r="I175929" s="2" t="s">
        <v>497</v>
      </c>
    </row>
    <row r="175930" spans="1:9" x14ac:dyDescent="0.25">
      <c r="A175930">
        <v>213</v>
      </c>
      <c r="B175930">
        <v>2932723</v>
      </c>
      <c r="C175930">
        <v>217</v>
      </c>
      <c r="D175930" s="1">
        <v>42916</v>
      </c>
      <c r="E175930">
        <v>4</v>
      </c>
      <c r="F175930" s="2" t="s">
        <v>8</v>
      </c>
      <c r="G175930">
        <v>6</v>
      </c>
      <c r="H175930" s="2" t="s">
        <v>495</v>
      </c>
      <c r="I175930" s="2" t="s">
        <v>497</v>
      </c>
    </row>
    <row r="175931" spans="1:9" x14ac:dyDescent="0.25">
      <c r="A175931">
        <v>213</v>
      </c>
      <c r="B175931">
        <v>2933719</v>
      </c>
      <c r="C175931">
        <v>217</v>
      </c>
      <c r="D175931" s="1">
        <v>42916</v>
      </c>
      <c r="E175931">
        <v>4</v>
      </c>
      <c r="F175931" s="2" t="s">
        <v>8</v>
      </c>
      <c r="G175931">
        <v>6</v>
      </c>
      <c r="H175931" s="2" t="s">
        <v>495</v>
      </c>
      <c r="I175931" s="2" t="s">
        <v>497</v>
      </c>
    </row>
    <row r="175932" spans="1:9" x14ac:dyDescent="0.25">
      <c r="A175932">
        <v>213</v>
      </c>
      <c r="B175932">
        <v>2934115</v>
      </c>
      <c r="C175932">
        <v>217</v>
      </c>
      <c r="D175932" s="1">
        <v>43798</v>
      </c>
      <c r="E175932">
        <v>4</v>
      </c>
      <c r="F175932" s="2" t="s">
        <v>8</v>
      </c>
      <c r="G175932">
        <v>9</v>
      </c>
      <c r="H175932" s="2" t="s">
        <v>495</v>
      </c>
      <c r="I175932" s="2" t="s">
        <v>497</v>
      </c>
    </row>
    <row r="175933" spans="1:9" x14ac:dyDescent="0.25">
      <c r="A175933">
        <v>213</v>
      </c>
      <c r="B175933">
        <v>2934607</v>
      </c>
      <c r="C175933">
        <v>217</v>
      </c>
      <c r="D175933" s="1">
        <v>42181</v>
      </c>
      <c r="E175933">
        <v>4</v>
      </c>
      <c r="F175933" s="2" t="s">
        <v>8</v>
      </c>
      <c r="G175933">
        <v>7</v>
      </c>
      <c r="H175933" s="2" t="s">
        <v>495</v>
      </c>
      <c r="I175933" s="2" t="s">
        <v>497</v>
      </c>
    </row>
    <row r="175934" spans="1:9" x14ac:dyDescent="0.25">
      <c r="A175934">
        <v>213</v>
      </c>
      <c r="B175934">
        <v>2936707</v>
      </c>
      <c r="C175934">
        <v>217</v>
      </c>
      <c r="D175934" s="1">
        <v>43282</v>
      </c>
      <c r="E175934">
        <v>5</v>
      </c>
      <c r="F175934" s="2" t="s">
        <v>15</v>
      </c>
      <c r="G175934">
        <v>9</v>
      </c>
      <c r="H175934" s="2" t="s">
        <v>495</v>
      </c>
      <c r="I175934" s="2" t="s">
        <v>497</v>
      </c>
    </row>
    <row r="175935" spans="1:9" x14ac:dyDescent="0.25">
      <c r="A175935">
        <v>213</v>
      </c>
      <c r="B175935">
        <v>2939323</v>
      </c>
      <c r="C175935">
        <v>217</v>
      </c>
      <c r="D175935" s="1">
        <v>43659</v>
      </c>
      <c r="E175935">
        <v>4</v>
      </c>
      <c r="F175935" s="2" t="s">
        <v>8</v>
      </c>
      <c r="G175935">
        <v>6</v>
      </c>
      <c r="H175935" s="2" t="s">
        <v>495</v>
      </c>
      <c r="I175935" s="2" t="s">
        <v>497</v>
      </c>
    </row>
    <row r="175936" spans="1:9" x14ac:dyDescent="0.25">
      <c r="A175936">
        <v>213</v>
      </c>
      <c r="B175936">
        <v>2939791</v>
      </c>
      <c r="C175936">
        <v>217</v>
      </c>
      <c r="D175936" s="1">
        <v>42916</v>
      </c>
      <c r="E175936">
        <v>5</v>
      </c>
      <c r="F175936" s="2" t="s">
        <v>15</v>
      </c>
      <c r="G175936">
        <v>8</v>
      </c>
      <c r="H175936" s="2" t="s">
        <v>495</v>
      </c>
      <c r="I175936" s="2" t="s">
        <v>497</v>
      </c>
    </row>
    <row r="175937" spans="1:9" x14ac:dyDescent="0.25">
      <c r="A175937">
        <v>213</v>
      </c>
      <c r="B175937">
        <v>2940055</v>
      </c>
      <c r="C175937">
        <v>217</v>
      </c>
      <c r="D175937" s="1">
        <v>43659</v>
      </c>
      <c r="E175937">
        <v>4</v>
      </c>
      <c r="F175937" s="2" t="s">
        <v>8</v>
      </c>
      <c r="G175937">
        <v>5</v>
      </c>
      <c r="H175937" s="2" t="s">
        <v>495</v>
      </c>
      <c r="I175937" s="2" t="s">
        <v>497</v>
      </c>
    </row>
    <row r="175938" spans="1:9" x14ac:dyDescent="0.25">
      <c r="A175938">
        <v>213</v>
      </c>
      <c r="B175938">
        <v>2944723</v>
      </c>
      <c r="C175938">
        <v>217</v>
      </c>
      <c r="D175938" s="1">
        <v>42181</v>
      </c>
      <c r="E175938">
        <v>4</v>
      </c>
      <c r="F175938" s="2" t="s">
        <v>8</v>
      </c>
      <c r="G175938">
        <v>8</v>
      </c>
      <c r="H175938" s="2" t="s">
        <v>495</v>
      </c>
      <c r="I175938" s="2" t="s">
        <v>497</v>
      </c>
    </row>
    <row r="175939" spans="1:9" x14ac:dyDescent="0.25">
      <c r="A175939">
        <v>213</v>
      </c>
      <c r="B175939">
        <v>2946319</v>
      </c>
      <c r="C175939">
        <v>217</v>
      </c>
      <c r="D175939" s="1">
        <v>43296</v>
      </c>
      <c r="E175939">
        <v>2</v>
      </c>
      <c r="F175939" s="2" t="s">
        <v>12</v>
      </c>
      <c r="H175939" s="2" t="s">
        <v>495</v>
      </c>
      <c r="I175939" s="2" t="s">
        <v>497</v>
      </c>
    </row>
    <row r="175940" spans="1:9" x14ac:dyDescent="0.25">
      <c r="A175940">
        <v>213</v>
      </c>
      <c r="B175940">
        <v>2949055</v>
      </c>
      <c r="C175940">
        <v>217</v>
      </c>
      <c r="D175940" s="1">
        <v>42585</v>
      </c>
      <c r="E175940">
        <v>5</v>
      </c>
      <c r="F175940" s="2" t="s">
        <v>15</v>
      </c>
      <c r="G175940">
        <v>9</v>
      </c>
      <c r="H175940" s="2" t="s">
        <v>495</v>
      </c>
      <c r="I175940" s="2" t="s">
        <v>497</v>
      </c>
    </row>
    <row r="175941" spans="1:9" x14ac:dyDescent="0.25">
      <c r="A175941">
        <v>213</v>
      </c>
      <c r="B175941">
        <v>2949667</v>
      </c>
      <c r="C175941">
        <v>217</v>
      </c>
      <c r="D175941" s="1">
        <v>42916</v>
      </c>
      <c r="E175941">
        <v>1</v>
      </c>
      <c r="F175941" s="2" t="s">
        <v>12</v>
      </c>
      <c r="H175941" s="2" t="s">
        <v>495</v>
      </c>
      <c r="I175941" s="2" t="s">
        <v>497</v>
      </c>
    </row>
    <row r="175942" spans="1:9" x14ac:dyDescent="0.25">
      <c r="A175942">
        <v>213</v>
      </c>
      <c r="B175942">
        <v>2950663</v>
      </c>
      <c r="C175942">
        <v>217</v>
      </c>
      <c r="D175942" s="1">
        <v>42916</v>
      </c>
      <c r="E175942">
        <v>1</v>
      </c>
      <c r="F175942" s="2" t="s">
        <v>12</v>
      </c>
      <c r="H175942" s="2" t="s">
        <v>495</v>
      </c>
      <c r="I175942" s="2" t="s">
        <v>497</v>
      </c>
    </row>
    <row r="175943" spans="1:9" x14ac:dyDescent="0.25">
      <c r="A175943">
        <v>213</v>
      </c>
      <c r="B175943">
        <v>2950891</v>
      </c>
      <c r="C175943">
        <v>217</v>
      </c>
      <c r="D175943" s="1">
        <v>42585</v>
      </c>
      <c r="E175943">
        <v>2</v>
      </c>
      <c r="F175943" s="2" t="s">
        <v>12</v>
      </c>
      <c r="H175943" s="2" t="s">
        <v>495</v>
      </c>
      <c r="I175943" s="2" t="s">
        <v>497</v>
      </c>
    </row>
    <row r="175944" spans="1:9" x14ac:dyDescent="0.25">
      <c r="A175944">
        <v>213</v>
      </c>
      <c r="B175944">
        <v>2950915</v>
      </c>
      <c r="C175944">
        <v>217</v>
      </c>
      <c r="D175944" s="1">
        <v>42181</v>
      </c>
      <c r="E175944">
        <v>2</v>
      </c>
      <c r="F175944" s="2" t="s">
        <v>12</v>
      </c>
      <c r="H175944" s="2" t="s">
        <v>495</v>
      </c>
      <c r="I175944" s="2" t="s">
        <v>497</v>
      </c>
    </row>
    <row r="175945" spans="1:9" x14ac:dyDescent="0.25">
      <c r="A175945">
        <v>213</v>
      </c>
      <c r="B175945">
        <v>2951431</v>
      </c>
      <c r="C175945">
        <v>217</v>
      </c>
      <c r="D175945" s="1">
        <v>42181</v>
      </c>
      <c r="E175945">
        <v>2</v>
      </c>
      <c r="F175945" s="2" t="s">
        <v>12</v>
      </c>
      <c r="H175945" s="2" t="s">
        <v>495</v>
      </c>
      <c r="I175945" s="2" t="s">
        <v>497</v>
      </c>
    </row>
    <row r="175946" spans="1:9" x14ac:dyDescent="0.25">
      <c r="A175946">
        <v>213</v>
      </c>
      <c r="B175946">
        <v>2951587</v>
      </c>
      <c r="C175946">
        <v>217</v>
      </c>
      <c r="D175946" s="1">
        <v>43287</v>
      </c>
      <c r="E175946">
        <v>2</v>
      </c>
      <c r="F175946" s="2" t="s">
        <v>12</v>
      </c>
      <c r="H175946" s="2" t="s">
        <v>495</v>
      </c>
      <c r="I175946" s="2" t="s">
        <v>497</v>
      </c>
    </row>
    <row r="175947" spans="1:9" x14ac:dyDescent="0.25">
      <c r="A175947">
        <v>213</v>
      </c>
      <c r="B175947">
        <v>2951611</v>
      </c>
      <c r="C175947">
        <v>217</v>
      </c>
      <c r="D175947" s="1">
        <v>43659</v>
      </c>
      <c r="E175947">
        <v>4</v>
      </c>
      <c r="F175947" s="2" t="s">
        <v>8</v>
      </c>
      <c r="G175947">
        <v>6</v>
      </c>
      <c r="H175947" s="2" t="s">
        <v>495</v>
      </c>
      <c r="I175947" s="2" t="s">
        <v>497</v>
      </c>
    </row>
    <row r="175948" spans="1:9" x14ac:dyDescent="0.25">
      <c r="A175948">
        <v>213</v>
      </c>
      <c r="B175948">
        <v>2952211</v>
      </c>
      <c r="C175948">
        <v>217</v>
      </c>
      <c r="D175948" s="1">
        <v>43287</v>
      </c>
      <c r="E175948">
        <v>2</v>
      </c>
      <c r="F175948" s="2" t="s">
        <v>12</v>
      </c>
      <c r="H175948" s="2" t="s">
        <v>495</v>
      </c>
      <c r="I175948" s="2" t="s">
        <v>497</v>
      </c>
    </row>
    <row r="175949" spans="1:9" x14ac:dyDescent="0.25">
      <c r="A175949">
        <v>213</v>
      </c>
      <c r="B175949">
        <v>2952607</v>
      </c>
      <c r="C175949">
        <v>217</v>
      </c>
      <c r="D175949" s="1">
        <v>42181</v>
      </c>
      <c r="E175949">
        <v>2</v>
      </c>
      <c r="F175949" s="2" t="s">
        <v>12</v>
      </c>
      <c r="H175949" s="2" t="s">
        <v>495</v>
      </c>
      <c r="I175949" s="2" t="s">
        <v>497</v>
      </c>
    </row>
    <row r="175950" spans="1:9" x14ac:dyDescent="0.25">
      <c r="A175950">
        <v>213</v>
      </c>
      <c r="B175950">
        <v>2952607</v>
      </c>
      <c r="C175950">
        <v>217</v>
      </c>
      <c r="D175950" s="1">
        <v>42585</v>
      </c>
      <c r="E175950">
        <v>2</v>
      </c>
      <c r="F175950" s="2" t="s">
        <v>12</v>
      </c>
      <c r="H175950" s="2" t="s">
        <v>495</v>
      </c>
      <c r="I175950" s="2" t="s">
        <v>497</v>
      </c>
    </row>
    <row r="175951" spans="1:9" x14ac:dyDescent="0.25">
      <c r="A175951">
        <v>213</v>
      </c>
      <c r="B175951">
        <v>2952607</v>
      </c>
      <c r="C175951">
        <v>217</v>
      </c>
      <c r="D175951" s="1">
        <v>42916</v>
      </c>
      <c r="E175951">
        <v>1</v>
      </c>
      <c r="F175951" s="2" t="s">
        <v>12</v>
      </c>
      <c r="H175951" s="2" t="s">
        <v>495</v>
      </c>
      <c r="I175951" s="2" t="s">
        <v>497</v>
      </c>
    </row>
    <row r="175952" spans="1:9" x14ac:dyDescent="0.25">
      <c r="A175952">
        <v>213</v>
      </c>
      <c r="B175952">
        <v>2952607</v>
      </c>
      <c r="C175952">
        <v>217</v>
      </c>
      <c r="D175952" s="1">
        <v>43680</v>
      </c>
      <c r="E175952">
        <v>1</v>
      </c>
      <c r="F175952" s="2" t="s">
        <v>12</v>
      </c>
      <c r="H175952" s="2" t="s">
        <v>495</v>
      </c>
      <c r="I175952" s="2" t="s">
        <v>497</v>
      </c>
    </row>
    <row r="175953" spans="1:9" x14ac:dyDescent="0.25">
      <c r="A175953">
        <v>213</v>
      </c>
      <c r="B175953">
        <v>2952967</v>
      </c>
      <c r="C175953">
        <v>217</v>
      </c>
      <c r="D175953" s="1">
        <v>42181</v>
      </c>
      <c r="E175953">
        <v>2</v>
      </c>
      <c r="F175953" s="2" t="s">
        <v>12</v>
      </c>
      <c r="H175953" s="2" t="s">
        <v>495</v>
      </c>
      <c r="I175953" s="2" t="s">
        <v>497</v>
      </c>
    </row>
    <row r="175954" spans="1:9" x14ac:dyDescent="0.25">
      <c r="A175954">
        <v>213</v>
      </c>
      <c r="B175954">
        <v>2952967</v>
      </c>
      <c r="C175954">
        <v>217</v>
      </c>
      <c r="D175954" s="1">
        <v>42585</v>
      </c>
      <c r="E175954">
        <v>3</v>
      </c>
      <c r="F175954" s="2" t="s">
        <v>11</v>
      </c>
      <c r="G175954">
        <v>2</v>
      </c>
      <c r="H175954" s="2" t="s">
        <v>495</v>
      </c>
      <c r="I175954" s="2" t="s">
        <v>497</v>
      </c>
    </row>
    <row r="175955" spans="1:9" x14ac:dyDescent="0.25">
      <c r="A175955">
        <v>213</v>
      </c>
      <c r="B175955">
        <v>2953759</v>
      </c>
      <c r="C175955">
        <v>217</v>
      </c>
      <c r="D175955" s="1">
        <v>44008</v>
      </c>
      <c r="E175955">
        <v>5</v>
      </c>
      <c r="F175955" s="2" t="s">
        <v>15</v>
      </c>
      <c r="G175955">
        <v>9.3000000000000007</v>
      </c>
      <c r="H175955" s="2" t="s">
        <v>495</v>
      </c>
      <c r="I175955" s="2" t="s">
        <v>497</v>
      </c>
    </row>
    <row r="175956" spans="1:9" x14ac:dyDescent="0.25">
      <c r="A175956">
        <v>213</v>
      </c>
      <c r="B175956">
        <v>2954275</v>
      </c>
      <c r="C175956">
        <v>217</v>
      </c>
      <c r="D175956" s="1">
        <v>42181</v>
      </c>
      <c r="E175956">
        <v>2</v>
      </c>
      <c r="F175956" s="2" t="s">
        <v>12</v>
      </c>
      <c r="H175956" s="2" t="s">
        <v>495</v>
      </c>
      <c r="I175956" s="2" t="s">
        <v>497</v>
      </c>
    </row>
    <row r="175957" spans="1:9" x14ac:dyDescent="0.25">
      <c r="A175957">
        <v>213</v>
      </c>
      <c r="B175957">
        <v>2954563</v>
      </c>
      <c r="C175957">
        <v>217</v>
      </c>
      <c r="D175957" s="1">
        <v>42181</v>
      </c>
      <c r="E175957">
        <v>2</v>
      </c>
      <c r="F175957" s="2" t="s">
        <v>12</v>
      </c>
      <c r="H175957" s="2" t="s">
        <v>495</v>
      </c>
      <c r="I175957" s="2" t="s">
        <v>497</v>
      </c>
    </row>
    <row r="175958" spans="1:9" x14ac:dyDescent="0.25">
      <c r="A175958">
        <v>213</v>
      </c>
      <c r="B175958">
        <v>2954563</v>
      </c>
      <c r="C175958">
        <v>217</v>
      </c>
      <c r="D175958" s="1">
        <v>42585</v>
      </c>
      <c r="E175958">
        <v>2</v>
      </c>
      <c r="F175958" s="2" t="s">
        <v>12</v>
      </c>
      <c r="H175958" s="2" t="s">
        <v>495</v>
      </c>
      <c r="I175958" s="2" t="s">
        <v>497</v>
      </c>
    </row>
    <row r="175959" spans="1:9" x14ac:dyDescent="0.25">
      <c r="A175959">
        <v>213</v>
      </c>
      <c r="B175959">
        <v>2954563</v>
      </c>
      <c r="C175959">
        <v>217</v>
      </c>
      <c r="D175959" s="1">
        <v>44008</v>
      </c>
      <c r="E175959">
        <v>1</v>
      </c>
      <c r="F175959" s="2" t="s">
        <v>12</v>
      </c>
      <c r="H175959" s="2" t="s">
        <v>495</v>
      </c>
      <c r="I175959" s="2" t="s">
        <v>497</v>
      </c>
    </row>
    <row r="175960" spans="1:9" x14ac:dyDescent="0.25">
      <c r="A175960">
        <v>213</v>
      </c>
      <c r="B175960">
        <v>2955115</v>
      </c>
      <c r="C175960">
        <v>217</v>
      </c>
      <c r="D175960" s="1">
        <v>43311</v>
      </c>
      <c r="E175960">
        <v>4</v>
      </c>
      <c r="F175960" s="2" t="s">
        <v>8</v>
      </c>
      <c r="G175960">
        <v>6</v>
      </c>
      <c r="H175960" s="2" t="s">
        <v>495</v>
      </c>
      <c r="I175960" s="2" t="s">
        <v>497</v>
      </c>
    </row>
    <row r="175961" spans="1:9" x14ac:dyDescent="0.25">
      <c r="A175961">
        <v>213</v>
      </c>
      <c r="B175961">
        <v>2955175</v>
      </c>
      <c r="C175961">
        <v>217</v>
      </c>
      <c r="D175961" s="1">
        <v>42181</v>
      </c>
      <c r="E175961">
        <v>4</v>
      </c>
      <c r="F175961" s="2" t="s">
        <v>8</v>
      </c>
      <c r="G175961">
        <v>6</v>
      </c>
      <c r="H175961" s="2" t="s">
        <v>495</v>
      </c>
      <c r="I175961" s="2" t="s">
        <v>497</v>
      </c>
    </row>
    <row r="175962" spans="1:9" x14ac:dyDescent="0.25">
      <c r="A175962">
        <v>213</v>
      </c>
      <c r="B175962">
        <v>2955379</v>
      </c>
      <c r="C175962">
        <v>217</v>
      </c>
      <c r="D175962" s="1">
        <v>42181</v>
      </c>
      <c r="E175962">
        <v>2</v>
      </c>
      <c r="F175962" s="2" t="s">
        <v>12</v>
      </c>
      <c r="H175962" s="2" t="s">
        <v>495</v>
      </c>
      <c r="I175962" s="2" t="s">
        <v>497</v>
      </c>
    </row>
    <row r="175963" spans="1:9" x14ac:dyDescent="0.25">
      <c r="A175963">
        <v>213</v>
      </c>
      <c r="B175963">
        <v>2955403</v>
      </c>
      <c r="C175963">
        <v>217</v>
      </c>
      <c r="D175963" s="1">
        <v>42585</v>
      </c>
      <c r="E175963">
        <v>3</v>
      </c>
      <c r="F175963" s="2" t="s">
        <v>11</v>
      </c>
      <c r="G175963">
        <v>2</v>
      </c>
      <c r="H175963" s="2" t="s">
        <v>495</v>
      </c>
      <c r="I175963" s="2" t="s">
        <v>497</v>
      </c>
    </row>
    <row r="175964" spans="1:9" x14ac:dyDescent="0.25">
      <c r="A175964">
        <v>213</v>
      </c>
      <c r="B175964">
        <v>2955427</v>
      </c>
      <c r="C175964">
        <v>217</v>
      </c>
      <c r="D175964" s="1">
        <v>42585</v>
      </c>
      <c r="E175964">
        <v>5</v>
      </c>
      <c r="F175964" s="2" t="s">
        <v>15</v>
      </c>
      <c r="G175964">
        <v>9</v>
      </c>
      <c r="H175964" s="2" t="s">
        <v>495</v>
      </c>
      <c r="I175964" s="2" t="s">
        <v>497</v>
      </c>
    </row>
    <row r="175965" spans="1:9" x14ac:dyDescent="0.25">
      <c r="A175965">
        <v>213</v>
      </c>
      <c r="B175965">
        <v>2955547</v>
      </c>
      <c r="C175965">
        <v>217</v>
      </c>
      <c r="D175965" s="1">
        <v>43799</v>
      </c>
      <c r="E175965">
        <v>4</v>
      </c>
      <c r="F175965" s="2" t="s">
        <v>8</v>
      </c>
      <c r="G175965">
        <v>10</v>
      </c>
      <c r="H175965" s="2" t="s">
        <v>495</v>
      </c>
      <c r="I175965" s="2" t="s">
        <v>497</v>
      </c>
    </row>
    <row r="175966" spans="1:9" x14ac:dyDescent="0.25">
      <c r="A175966">
        <v>213</v>
      </c>
      <c r="B175966">
        <v>2955559</v>
      </c>
      <c r="C175966">
        <v>217</v>
      </c>
      <c r="D175966" s="1">
        <v>43282</v>
      </c>
      <c r="E175966">
        <v>5</v>
      </c>
      <c r="F175966" s="2" t="s">
        <v>15</v>
      </c>
      <c r="G175966">
        <v>10</v>
      </c>
      <c r="H175966" s="2" t="s">
        <v>495</v>
      </c>
      <c r="I175966" s="2" t="s">
        <v>497</v>
      </c>
    </row>
    <row r="175967" spans="1:9" x14ac:dyDescent="0.25">
      <c r="A175967">
        <v>213</v>
      </c>
      <c r="B175967">
        <v>2956039</v>
      </c>
      <c r="C175967">
        <v>217</v>
      </c>
      <c r="D175967" s="1">
        <v>42916</v>
      </c>
      <c r="E175967">
        <v>4</v>
      </c>
      <c r="F175967" s="2" t="s">
        <v>8</v>
      </c>
      <c r="G175967">
        <v>4</v>
      </c>
      <c r="H175967" s="2" t="s">
        <v>495</v>
      </c>
      <c r="I175967" s="2" t="s">
        <v>497</v>
      </c>
    </row>
    <row r="175968" spans="1:9" x14ac:dyDescent="0.25">
      <c r="A175968">
        <v>213</v>
      </c>
      <c r="B175968">
        <v>2956375</v>
      </c>
      <c r="C175968">
        <v>217</v>
      </c>
      <c r="D175968" s="1">
        <v>43659</v>
      </c>
      <c r="E175968">
        <v>4</v>
      </c>
      <c r="F175968" s="2" t="s">
        <v>8</v>
      </c>
      <c r="G175968">
        <v>9</v>
      </c>
      <c r="H175968" s="2" t="s">
        <v>495</v>
      </c>
      <c r="I175968" s="2" t="s">
        <v>497</v>
      </c>
    </row>
    <row r="175969" spans="1:9" x14ac:dyDescent="0.25">
      <c r="A175969">
        <v>213</v>
      </c>
      <c r="B175969">
        <v>2956843</v>
      </c>
      <c r="C175969">
        <v>217</v>
      </c>
      <c r="D175969" s="1">
        <v>42585</v>
      </c>
      <c r="E175969">
        <v>5</v>
      </c>
      <c r="F175969" s="2" t="s">
        <v>15</v>
      </c>
      <c r="G175969">
        <v>9</v>
      </c>
      <c r="H175969" s="2" t="s">
        <v>495</v>
      </c>
      <c r="I175969" s="2" t="s">
        <v>497</v>
      </c>
    </row>
    <row r="175970" spans="1:9" x14ac:dyDescent="0.25">
      <c r="A175970">
        <v>213</v>
      </c>
      <c r="B175970">
        <v>2957083</v>
      </c>
      <c r="C175970">
        <v>217</v>
      </c>
      <c r="D175970" s="1">
        <v>42181</v>
      </c>
      <c r="E175970">
        <v>4</v>
      </c>
      <c r="F175970" s="2" t="s">
        <v>8</v>
      </c>
      <c r="G175970">
        <v>6</v>
      </c>
      <c r="H175970" s="2" t="s">
        <v>495</v>
      </c>
      <c r="I175970" s="2" t="s">
        <v>497</v>
      </c>
    </row>
    <row r="175971" spans="1:9" x14ac:dyDescent="0.25">
      <c r="A175971">
        <v>213</v>
      </c>
      <c r="B175971">
        <v>2957395</v>
      </c>
      <c r="C175971">
        <v>217</v>
      </c>
      <c r="D175971" s="1">
        <v>42585</v>
      </c>
      <c r="E175971">
        <v>5</v>
      </c>
      <c r="F175971" s="2" t="s">
        <v>15</v>
      </c>
      <c r="G175971">
        <v>8</v>
      </c>
      <c r="H175971" s="2" t="s">
        <v>495</v>
      </c>
      <c r="I175971" s="2" t="s">
        <v>497</v>
      </c>
    </row>
    <row r="175972" spans="1:9" x14ac:dyDescent="0.25">
      <c r="A175972">
        <v>213</v>
      </c>
      <c r="B175972">
        <v>2957683</v>
      </c>
      <c r="C175972">
        <v>217</v>
      </c>
      <c r="D175972" s="1">
        <v>42916</v>
      </c>
      <c r="E175972">
        <v>1</v>
      </c>
      <c r="F175972" s="2" t="s">
        <v>12</v>
      </c>
      <c r="H175972" s="2" t="s">
        <v>495</v>
      </c>
      <c r="I175972" s="2" t="s">
        <v>497</v>
      </c>
    </row>
    <row r="175973" spans="1:9" x14ac:dyDescent="0.25">
      <c r="A175973">
        <v>213</v>
      </c>
      <c r="B175973">
        <v>2958091</v>
      </c>
      <c r="C175973">
        <v>217</v>
      </c>
      <c r="D175973" s="1">
        <v>42181</v>
      </c>
      <c r="E175973">
        <v>2</v>
      </c>
      <c r="F175973" s="2" t="s">
        <v>12</v>
      </c>
      <c r="H175973" s="2" t="s">
        <v>495</v>
      </c>
      <c r="I175973" s="2" t="s">
        <v>497</v>
      </c>
    </row>
    <row r="175974" spans="1:9" x14ac:dyDescent="0.25">
      <c r="A175974">
        <v>213</v>
      </c>
      <c r="B175974">
        <v>2958151</v>
      </c>
      <c r="C175974">
        <v>217</v>
      </c>
      <c r="D175974" s="1">
        <v>43685</v>
      </c>
      <c r="E175974">
        <v>4</v>
      </c>
      <c r="F175974" s="2" t="s">
        <v>8</v>
      </c>
      <c r="G175974">
        <v>6</v>
      </c>
      <c r="H175974" s="2" t="s">
        <v>495</v>
      </c>
      <c r="I175974" s="2" t="s">
        <v>497</v>
      </c>
    </row>
    <row r="175975" spans="1:9" x14ac:dyDescent="0.25">
      <c r="A175975">
        <v>213</v>
      </c>
      <c r="B175975">
        <v>2959255</v>
      </c>
      <c r="C175975">
        <v>217</v>
      </c>
      <c r="D175975" s="1">
        <v>43658</v>
      </c>
      <c r="E175975">
        <v>4</v>
      </c>
      <c r="F175975" s="2" t="s">
        <v>8</v>
      </c>
      <c r="G175975">
        <v>10</v>
      </c>
      <c r="H175975" s="2" t="s">
        <v>495</v>
      </c>
      <c r="I175975" s="2" t="s">
        <v>497</v>
      </c>
    </row>
    <row r="175976" spans="1:9" x14ac:dyDescent="0.25">
      <c r="A175976">
        <v>213</v>
      </c>
      <c r="B175976">
        <v>2959603</v>
      </c>
      <c r="C175976">
        <v>217</v>
      </c>
      <c r="D175976" s="1">
        <v>44008</v>
      </c>
      <c r="E175976">
        <v>5</v>
      </c>
      <c r="F175976" s="2" t="s">
        <v>15</v>
      </c>
      <c r="G175976">
        <v>9.3000000000000007</v>
      </c>
      <c r="H175976" s="2" t="s">
        <v>495</v>
      </c>
      <c r="I175976" s="2" t="s">
        <v>497</v>
      </c>
    </row>
    <row r="175977" spans="1:9" x14ac:dyDescent="0.25">
      <c r="A175977">
        <v>213</v>
      </c>
      <c r="B175977">
        <v>2959843</v>
      </c>
      <c r="C175977">
        <v>217</v>
      </c>
      <c r="D175977" s="1">
        <v>42585</v>
      </c>
      <c r="E175977">
        <v>4</v>
      </c>
      <c r="F175977" s="2" t="s">
        <v>8</v>
      </c>
      <c r="G175977">
        <v>5</v>
      </c>
      <c r="H175977" s="2" t="s">
        <v>495</v>
      </c>
      <c r="I175977" s="2" t="s">
        <v>497</v>
      </c>
    </row>
    <row r="175978" spans="1:9" x14ac:dyDescent="0.25">
      <c r="A175978">
        <v>213</v>
      </c>
      <c r="B175978">
        <v>2960947</v>
      </c>
      <c r="C175978">
        <v>217</v>
      </c>
      <c r="D175978" s="1">
        <v>42181</v>
      </c>
      <c r="E175978">
        <v>4</v>
      </c>
      <c r="F175978" s="2" t="s">
        <v>8</v>
      </c>
      <c r="G175978">
        <v>7</v>
      </c>
      <c r="H175978" s="2" t="s">
        <v>495</v>
      </c>
      <c r="I175978" s="2" t="s">
        <v>497</v>
      </c>
    </row>
    <row r="175979" spans="1:9" x14ac:dyDescent="0.25">
      <c r="A175979">
        <v>213</v>
      </c>
      <c r="B175979">
        <v>2961139</v>
      </c>
      <c r="C175979">
        <v>217</v>
      </c>
      <c r="D175979" s="1">
        <v>42585</v>
      </c>
      <c r="E175979">
        <v>4</v>
      </c>
      <c r="F175979" s="2" t="s">
        <v>8</v>
      </c>
      <c r="G175979">
        <v>6</v>
      </c>
      <c r="H175979" s="2" t="s">
        <v>495</v>
      </c>
      <c r="I175979" s="2" t="s">
        <v>497</v>
      </c>
    </row>
    <row r="175980" spans="1:9" x14ac:dyDescent="0.25">
      <c r="A175980">
        <v>213</v>
      </c>
      <c r="B175980">
        <v>2961283</v>
      </c>
      <c r="C175980">
        <v>217</v>
      </c>
      <c r="D175980" s="1">
        <v>43685</v>
      </c>
      <c r="E175980">
        <v>3</v>
      </c>
      <c r="F175980" s="2" t="s">
        <v>11</v>
      </c>
      <c r="G175980">
        <v>2</v>
      </c>
      <c r="H175980" s="2" t="s">
        <v>495</v>
      </c>
      <c r="I175980" s="2" t="s">
        <v>497</v>
      </c>
    </row>
    <row r="175981" spans="1:9" x14ac:dyDescent="0.25">
      <c r="A175981">
        <v>213</v>
      </c>
      <c r="B175981">
        <v>2961367</v>
      </c>
      <c r="C175981">
        <v>217</v>
      </c>
      <c r="D175981" s="1">
        <v>42181</v>
      </c>
      <c r="E175981">
        <v>4</v>
      </c>
      <c r="F175981" s="2" t="s">
        <v>8</v>
      </c>
      <c r="G175981">
        <v>7</v>
      </c>
      <c r="H175981" s="2" t="s">
        <v>495</v>
      </c>
      <c r="I175981" s="2" t="s">
        <v>497</v>
      </c>
    </row>
    <row r="175982" spans="1:9" x14ac:dyDescent="0.25">
      <c r="A175982">
        <v>213</v>
      </c>
      <c r="B175982">
        <v>2962063</v>
      </c>
      <c r="C175982">
        <v>217</v>
      </c>
      <c r="D175982" s="1">
        <v>43282</v>
      </c>
      <c r="E175982">
        <v>4</v>
      </c>
      <c r="F175982" s="2" t="s">
        <v>8</v>
      </c>
      <c r="G175982">
        <v>6</v>
      </c>
      <c r="H175982" s="2" t="s">
        <v>495</v>
      </c>
      <c r="I175982" s="2" t="s">
        <v>497</v>
      </c>
    </row>
    <row r="175983" spans="1:9" x14ac:dyDescent="0.25">
      <c r="A175983">
        <v>213</v>
      </c>
      <c r="B175983">
        <v>2962339</v>
      </c>
      <c r="C175983">
        <v>217</v>
      </c>
      <c r="D175983" s="1">
        <v>42181</v>
      </c>
      <c r="E175983">
        <v>4</v>
      </c>
      <c r="F175983" s="2" t="s">
        <v>8</v>
      </c>
      <c r="G175983">
        <v>7</v>
      </c>
      <c r="H175983" s="2" t="s">
        <v>495</v>
      </c>
      <c r="I175983" s="2" t="s">
        <v>497</v>
      </c>
    </row>
    <row r="175984" spans="1:9" x14ac:dyDescent="0.25">
      <c r="A175984">
        <v>213</v>
      </c>
      <c r="B175984">
        <v>2962423</v>
      </c>
      <c r="C175984">
        <v>217</v>
      </c>
      <c r="D175984" s="1">
        <v>43680</v>
      </c>
      <c r="E175984">
        <v>3</v>
      </c>
      <c r="F175984" s="2" t="s">
        <v>11</v>
      </c>
      <c r="G175984">
        <v>2</v>
      </c>
      <c r="H175984" s="2" t="s">
        <v>495</v>
      </c>
      <c r="I175984" s="2" t="s">
        <v>497</v>
      </c>
    </row>
    <row r="175985" spans="1:9" x14ac:dyDescent="0.25">
      <c r="A175985">
        <v>213</v>
      </c>
      <c r="B175985">
        <v>2962771</v>
      </c>
      <c r="C175985">
        <v>217</v>
      </c>
      <c r="D175985" s="1">
        <v>43282</v>
      </c>
      <c r="E175985">
        <v>5</v>
      </c>
      <c r="F175985" s="2" t="s">
        <v>15</v>
      </c>
      <c r="G175985">
        <v>9</v>
      </c>
      <c r="H175985" s="2" t="s">
        <v>495</v>
      </c>
      <c r="I175985" s="2" t="s">
        <v>497</v>
      </c>
    </row>
    <row r="175986" spans="1:9" x14ac:dyDescent="0.25">
      <c r="A175986">
        <v>213</v>
      </c>
      <c r="B175986">
        <v>2962783</v>
      </c>
      <c r="C175986">
        <v>217</v>
      </c>
      <c r="D175986" s="1">
        <v>42916</v>
      </c>
      <c r="E175986">
        <v>4</v>
      </c>
      <c r="F175986" s="2" t="s">
        <v>8</v>
      </c>
      <c r="G175986">
        <v>6</v>
      </c>
      <c r="H175986" s="2" t="s">
        <v>495</v>
      </c>
      <c r="I175986" s="2" t="s">
        <v>497</v>
      </c>
    </row>
    <row r="175987" spans="1:9" x14ac:dyDescent="0.25">
      <c r="A175987">
        <v>213</v>
      </c>
      <c r="B175987">
        <v>2962987</v>
      </c>
      <c r="C175987">
        <v>217</v>
      </c>
      <c r="D175987" s="1">
        <v>42585</v>
      </c>
      <c r="E175987">
        <v>2</v>
      </c>
      <c r="F175987" s="2" t="s">
        <v>12</v>
      </c>
      <c r="H175987" s="2" t="s">
        <v>495</v>
      </c>
      <c r="I175987" s="2" t="s">
        <v>497</v>
      </c>
    </row>
    <row r="175988" spans="1:9" x14ac:dyDescent="0.25">
      <c r="A175988">
        <v>213</v>
      </c>
      <c r="B175988">
        <v>2963131</v>
      </c>
      <c r="C175988">
        <v>217</v>
      </c>
      <c r="D175988" s="1">
        <v>43685</v>
      </c>
      <c r="E175988">
        <v>1</v>
      </c>
      <c r="F175988" s="2" t="s">
        <v>12</v>
      </c>
      <c r="H175988" s="2" t="s">
        <v>495</v>
      </c>
      <c r="I175988" s="2" t="s">
        <v>497</v>
      </c>
    </row>
    <row r="175989" spans="1:9" x14ac:dyDescent="0.25">
      <c r="A175989">
        <v>213</v>
      </c>
      <c r="B175989">
        <v>2963131</v>
      </c>
      <c r="C175989">
        <v>217</v>
      </c>
      <c r="D175989" s="1">
        <v>44008</v>
      </c>
      <c r="E175989">
        <v>5</v>
      </c>
      <c r="F175989" s="2" t="s">
        <v>15</v>
      </c>
      <c r="G175989">
        <v>9.3000000000000007</v>
      </c>
      <c r="H175989" s="2" t="s">
        <v>495</v>
      </c>
      <c r="I175989" s="2" t="s">
        <v>497</v>
      </c>
    </row>
    <row r="175990" spans="1:9" x14ac:dyDescent="0.25">
      <c r="A175990">
        <v>213</v>
      </c>
      <c r="B175990">
        <v>2963263</v>
      </c>
      <c r="C175990">
        <v>217</v>
      </c>
      <c r="D175990" s="1">
        <v>42916</v>
      </c>
      <c r="E175990">
        <v>5</v>
      </c>
      <c r="F175990" s="2" t="s">
        <v>15</v>
      </c>
      <c r="G175990">
        <v>9</v>
      </c>
      <c r="H175990" s="2" t="s">
        <v>495</v>
      </c>
      <c r="I175990" s="2" t="s">
        <v>497</v>
      </c>
    </row>
    <row r="175991" spans="1:9" x14ac:dyDescent="0.25">
      <c r="A175991">
        <v>213</v>
      </c>
      <c r="B175991">
        <v>2963887</v>
      </c>
      <c r="C175991">
        <v>217</v>
      </c>
      <c r="D175991" s="1">
        <v>43659</v>
      </c>
      <c r="E175991">
        <v>4</v>
      </c>
      <c r="F175991" s="2" t="s">
        <v>8</v>
      </c>
      <c r="G175991">
        <v>6</v>
      </c>
      <c r="H175991" s="2" t="s">
        <v>495</v>
      </c>
      <c r="I175991" s="2" t="s">
        <v>497</v>
      </c>
    </row>
    <row r="175992" spans="1:9" x14ac:dyDescent="0.25">
      <c r="A175992">
        <v>213</v>
      </c>
      <c r="B175992">
        <v>2963959</v>
      </c>
      <c r="C175992">
        <v>217</v>
      </c>
      <c r="D175992" s="1">
        <v>44008</v>
      </c>
      <c r="E175992">
        <v>1</v>
      </c>
      <c r="F175992" s="2" t="s">
        <v>12</v>
      </c>
      <c r="H175992" s="2" t="s">
        <v>495</v>
      </c>
      <c r="I175992" s="2" t="s">
        <v>497</v>
      </c>
    </row>
    <row r="175993" spans="1:9" x14ac:dyDescent="0.25">
      <c r="A175993">
        <v>213</v>
      </c>
      <c r="B175993">
        <v>2964355</v>
      </c>
      <c r="C175993">
        <v>217</v>
      </c>
      <c r="D175993" s="1">
        <v>42916</v>
      </c>
      <c r="E175993">
        <v>1</v>
      </c>
      <c r="F175993" s="2" t="s">
        <v>12</v>
      </c>
      <c r="H175993" s="2" t="s">
        <v>495</v>
      </c>
      <c r="I175993" s="2" t="s">
        <v>497</v>
      </c>
    </row>
    <row r="175994" spans="1:9" x14ac:dyDescent="0.25">
      <c r="A175994">
        <v>213</v>
      </c>
      <c r="B175994">
        <v>2964439</v>
      </c>
      <c r="C175994">
        <v>217</v>
      </c>
      <c r="D175994" s="1">
        <v>42181</v>
      </c>
      <c r="E175994">
        <v>2</v>
      </c>
      <c r="F175994" s="2" t="s">
        <v>12</v>
      </c>
      <c r="H175994" s="2" t="s">
        <v>495</v>
      </c>
      <c r="I175994" s="2" t="s">
        <v>497</v>
      </c>
    </row>
    <row r="175995" spans="1:9" x14ac:dyDescent="0.25">
      <c r="A175995">
        <v>213</v>
      </c>
      <c r="B175995">
        <v>2964751</v>
      </c>
      <c r="C175995">
        <v>217</v>
      </c>
      <c r="D175995" s="1">
        <v>43798</v>
      </c>
      <c r="E175995">
        <v>4</v>
      </c>
      <c r="F175995" s="2" t="s">
        <v>8</v>
      </c>
      <c r="G175995">
        <v>6</v>
      </c>
      <c r="H175995" s="2" t="s">
        <v>495</v>
      </c>
      <c r="I175995" s="2" t="s">
        <v>497</v>
      </c>
    </row>
    <row r="175996" spans="1:9" x14ac:dyDescent="0.25">
      <c r="A175996">
        <v>213</v>
      </c>
      <c r="B175996">
        <v>2964871</v>
      </c>
      <c r="C175996">
        <v>217</v>
      </c>
      <c r="D175996" s="1">
        <v>42916</v>
      </c>
      <c r="E175996">
        <v>4</v>
      </c>
      <c r="F175996" s="2" t="s">
        <v>8</v>
      </c>
      <c r="G175996">
        <v>6</v>
      </c>
      <c r="H175996" s="2" t="s">
        <v>495</v>
      </c>
      <c r="I175996" s="2" t="s">
        <v>497</v>
      </c>
    </row>
    <row r="175997" spans="1:9" x14ac:dyDescent="0.25">
      <c r="A175997">
        <v>213</v>
      </c>
      <c r="B175997">
        <v>2964991</v>
      </c>
      <c r="C175997">
        <v>217</v>
      </c>
      <c r="D175997" s="1">
        <v>42181</v>
      </c>
      <c r="E175997">
        <v>4</v>
      </c>
      <c r="F175997" s="2" t="s">
        <v>8</v>
      </c>
      <c r="G175997">
        <v>10</v>
      </c>
      <c r="H175997" s="2" t="s">
        <v>495</v>
      </c>
      <c r="I175997" s="2" t="s">
        <v>497</v>
      </c>
    </row>
    <row r="175998" spans="1:9" x14ac:dyDescent="0.25">
      <c r="A175998">
        <v>213</v>
      </c>
      <c r="B175998">
        <v>2965075</v>
      </c>
      <c r="C175998">
        <v>217</v>
      </c>
      <c r="D175998" s="1">
        <v>42585</v>
      </c>
      <c r="E175998">
        <v>2</v>
      </c>
      <c r="F175998" s="2" t="s">
        <v>12</v>
      </c>
      <c r="H175998" s="2" t="s">
        <v>495</v>
      </c>
      <c r="I175998" s="2" t="s">
        <v>497</v>
      </c>
    </row>
    <row r="175999" spans="1:9" x14ac:dyDescent="0.25">
      <c r="A175999">
        <v>213</v>
      </c>
      <c r="B175999">
        <v>2965375</v>
      </c>
      <c r="C175999">
        <v>217</v>
      </c>
      <c r="D175999" s="1">
        <v>42585</v>
      </c>
      <c r="E175999">
        <v>4</v>
      </c>
      <c r="F175999" s="2" t="s">
        <v>8</v>
      </c>
      <c r="G175999">
        <v>5</v>
      </c>
      <c r="H175999" s="2" t="s">
        <v>495</v>
      </c>
      <c r="I175999" s="2" t="s">
        <v>497</v>
      </c>
    </row>
    <row r="176000" spans="1:9" x14ac:dyDescent="0.25">
      <c r="A176000">
        <v>213</v>
      </c>
      <c r="B176000">
        <v>2965519</v>
      </c>
      <c r="C176000">
        <v>217</v>
      </c>
      <c r="D176000" s="1">
        <v>42585</v>
      </c>
      <c r="E176000">
        <v>5</v>
      </c>
      <c r="F176000" s="2" t="s">
        <v>15</v>
      </c>
      <c r="G176000">
        <v>8</v>
      </c>
      <c r="H176000" s="2" t="s">
        <v>495</v>
      </c>
      <c r="I176000" s="2" t="s">
        <v>497</v>
      </c>
    </row>
    <row r="176001" spans="1:9" x14ac:dyDescent="0.25">
      <c r="A176001">
        <v>213</v>
      </c>
      <c r="B176001">
        <v>2965627</v>
      </c>
      <c r="C176001">
        <v>217</v>
      </c>
      <c r="D176001" s="1">
        <v>43282</v>
      </c>
      <c r="E176001">
        <v>4</v>
      </c>
      <c r="F176001" s="2" t="s">
        <v>8</v>
      </c>
      <c r="G176001">
        <v>6</v>
      </c>
      <c r="H176001" s="2" t="s">
        <v>495</v>
      </c>
      <c r="I176001" s="2" t="s">
        <v>497</v>
      </c>
    </row>
    <row r="176002" spans="1:9" x14ac:dyDescent="0.25">
      <c r="A176002">
        <v>213</v>
      </c>
      <c r="B176002">
        <v>2965735</v>
      </c>
      <c r="C176002">
        <v>217</v>
      </c>
      <c r="D176002" s="1">
        <v>42181</v>
      </c>
      <c r="E176002">
        <v>4</v>
      </c>
      <c r="F176002" s="2" t="s">
        <v>8</v>
      </c>
      <c r="G176002">
        <v>10</v>
      </c>
      <c r="H176002" s="2" t="s">
        <v>495</v>
      </c>
      <c r="I176002" s="2" t="s">
        <v>497</v>
      </c>
    </row>
    <row r="176003" spans="1:9" x14ac:dyDescent="0.25">
      <c r="A176003">
        <v>213</v>
      </c>
      <c r="B176003">
        <v>2965771</v>
      </c>
      <c r="C176003">
        <v>217</v>
      </c>
      <c r="D176003" s="1">
        <v>42916</v>
      </c>
      <c r="E176003">
        <v>4</v>
      </c>
      <c r="F176003" s="2" t="s">
        <v>8</v>
      </c>
      <c r="G176003">
        <v>6</v>
      </c>
      <c r="H176003" s="2" t="s">
        <v>495</v>
      </c>
      <c r="I176003" s="2" t="s">
        <v>497</v>
      </c>
    </row>
    <row r="176004" spans="1:9" x14ac:dyDescent="0.25">
      <c r="A176004">
        <v>213</v>
      </c>
      <c r="B176004">
        <v>2965891</v>
      </c>
      <c r="C176004">
        <v>217</v>
      </c>
      <c r="D176004" s="1">
        <v>44008</v>
      </c>
      <c r="E176004">
        <v>5</v>
      </c>
      <c r="F176004" s="2" t="s">
        <v>15</v>
      </c>
      <c r="G176004">
        <v>9</v>
      </c>
      <c r="H176004" s="2" t="s">
        <v>495</v>
      </c>
      <c r="I176004" s="2" t="s">
        <v>497</v>
      </c>
    </row>
    <row r="176005" spans="1:9" x14ac:dyDescent="0.25">
      <c r="A176005">
        <v>213</v>
      </c>
      <c r="B176005">
        <v>2966035</v>
      </c>
      <c r="C176005">
        <v>217</v>
      </c>
      <c r="D176005" s="1">
        <v>42181</v>
      </c>
      <c r="E176005">
        <v>2</v>
      </c>
      <c r="F176005" s="2" t="s">
        <v>12</v>
      </c>
      <c r="H176005" s="2" t="s">
        <v>495</v>
      </c>
      <c r="I176005" s="2" t="s">
        <v>497</v>
      </c>
    </row>
    <row r="176006" spans="1:9" x14ac:dyDescent="0.25">
      <c r="A176006">
        <v>213</v>
      </c>
      <c r="B176006">
        <v>2966131</v>
      </c>
      <c r="C176006">
        <v>217</v>
      </c>
      <c r="D176006" s="1">
        <v>43798</v>
      </c>
      <c r="E176006">
        <v>4</v>
      </c>
      <c r="F176006" s="2" t="s">
        <v>8</v>
      </c>
      <c r="G176006">
        <v>6</v>
      </c>
      <c r="H176006" s="2" t="s">
        <v>495</v>
      </c>
      <c r="I176006" s="2" t="s">
        <v>497</v>
      </c>
    </row>
    <row r="176007" spans="1:9" x14ac:dyDescent="0.25">
      <c r="A176007">
        <v>213</v>
      </c>
      <c r="B176007">
        <v>2966203</v>
      </c>
      <c r="C176007">
        <v>217</v>
      </c>
      <c r="D176007" s="1">
        <v>42181</v>
      </c>
      <c r="E176007">
        <v>4</v>
      </c>
      <c r="F176007" s="2" t="s">
        <v>8</v>
      </c>
      <c r="G176007">
        <v>10</v>
      </c>
      <c r="H176007" s="2" t="s">
        <v>495</v>
      </c>
      <c r="I176007" s="2" t="s">
        <v>497</v>
      </c>
    </row>
    <row r="176008" spans="1:9" x14ac:dyDescent="0.25">
      <c r="A176008">
        <v>213</v>
      </c>
      <c r="B176008">
        <v>2966275</v>
      </c>
      <c r="C176008">
        <v>217</v>
      </c>
      <c r="D176008" s="1">
        <v>42585</v>
      </c>
      <c r="E176008">
        <v>5</v>
      </c>
      <c r="F176008" s="2" t="s">
        <v>15</v>
      </c>
      <c r="G176008">
        <v>7</v>
      </c>
      <c r="H176008" s="2" t="s">
        <v>495</v>
      </c>
      <c r="I176008" s="2" t="s">
        <v>497</v>
      </c>
    </row>
    <row r="176009" spans="1:9" x14ac:dyDescent="0.25">
      <c r="A176009">
        <v>213</v>
      </c>
      <c r="B176009">
        <v>2966299</v>
      </c>
      <c r="C176009">
        <v>217</v>
      </c>
      <c r="D176009" s="1">
        <v>42585</v>
      </c>
      <c r="E176009">
        <v>2</v>
      </c>
      <c r="F176009" s="2" t="s">
        <v>12</v>
      </c>
      <c r="H176009" s="2" t="s">
        <v>495</v>
      </c>
      <c r="I176009" s="2" t="s">
        <v>497</v>
      </c>
    </row>
    <row r="176010" spans="1:9" x14ac:dyDescent="0.25">
      <c r="A176010">
        <v>213</v>
      </c>
      <c r="B176010">
        <v>2966323</v>
      </c>
      <c r="C176010">
        <v>217</v>
      </c>
      <c r="D176010" s="1">
        <v>44008</v>
      </c>
      <c r="E176010">
        <v>5</v>
      </c>
      <c r="F176010" s="2" t="s">
        <v>15</v>
      </c>
      <c r="G176010">
        <v>9.6</v>
      </c>
      <c r="H176010" s="2" t="s">
        <v>495</v>
      </c>
      <c r="I176010" s="2" t="s">
        <v>497</v>
      </c>
    </row>
    <row r="176011" spans="1:9" x14ac:dyDescent="0.25">
      <c r="A176011">
        <v>213</v>
      </c>
      <c r="B176011">
        <v>2966515</v>
      </c>
      <c r="C176011">
        <v>217</v>
      </c>
      <c r="D176011" s="1">
        <v>42585</v>
      </c>
      <c r="E176011">
        <v>2</v>
      </c>
      <c r="F176011" s="2" t="s">
        <v>12</v>
      </c>
      <c r="H176011" s="2" t="s">
        <v>495</v>
      </c>
      <c r="I176011" s="2" t="s">
        <v>497</v>
      </c>
    </row>
    <row r="176012" spans="1:9" x14ac:dyDescent="0.25">
      <c r="A176012">
        <v>213</v>
      </c>
      <c r="B176012">
        <v>2966791</v>
      </c>
      <c r="C176012">
        <v>217</v>
      </c>
      <c r="D176012" s="1">
        <v>42181</v>
      </c>
      <c r="E176012">
        <v>4</v>
      </c>
      <c r="F176012" s="2" t="s">
        <v>8</v>
      </c>
      <c r="G176012">
        <v>10</v>
      </c>
      <c r="H176012" s="2" t="s">
        <v>495</v>
      </c>
      <c r="I176012" s="2" t="s">
        <v>497</v>
      </c>
    </row>
    <row r="176013" spans="1:9" x14ac:dyDescent="0.25">
      <c r="A176013">
        <v>213</v>
      </c>
      <c r="B176013">
        <v>2966827</v>
      </c>
      <c r="C176013">
        <v>217</v>
      </c>
      <c r="D176013" s="1">
        <v>42585</v>
      </c>
      <c r="E176013">
        <v>5</v>
      </c>
      <c r="F176013" s="2" t="s">
        <v>15</v>
      </c>
      <c r="G176013">
        <v>9</v>
      </c>
      <c r="H176013" s="2" t="s">
        <v>495</v>
      </c>
      <c r="I176013" s="2" t="s">
        <v>497</v>
      </c>
    </row>
    <row r="176014" spans="1:9" x14ac:dyDescent="0.25">
      <c r="A176014">
        <v>213</v>
      </c>
      <c r="B176014">
        <v>2967199</v>
      </c>
      <c r="C176014">
        <v>217</v>
      </c>
      <c r="D176014" s="1">
        <v>42181</v>
      </c>
      <c r="E176014">
        <v>2</v>
      </c>
      <c r="F176014" s="2" t="s">
        <v>12</v>
      </c>
      <c r="H176014" s="2" t="s">
        <v>495</v>
      </c>
      <c r="I176014" s="2" t="s">
        <v>497</v>
      </c>
    </row>
    <row r="176015" spans="1:9" x14ac:dyDescent="0.25">
      <c r="A176015">
        <v>213</v>
      </c>
      <c r="B176015">
        <v>2967199</v>
      </c>
      <c r="C176015">
        <v>217</v>
      </c>
      <c r="D176015" s="1">
        <v>42585</v>
      </c>
      <c r="E176015">
        <v>5</v>
      </c>
      <c r="F176015" s="2" t="s">
        <v>15</v>
      </c>
      <c r="G176015">
        <v>8</v>
      </c>
      <c r="H176015" s="2" t="s">
        <v>495</v>
      </c>
      <c r="I176015" s="2" t="s">
        <v>497</v>
      </c>
    </row>
    <row r="176016" spans="1:9" x14ac:dyDescent="0.25">
      <c r="A176016">
        <v>213</v>
      </c>
      <c r="B176016">
        <v>2967391</v>
      </c>
      <c r="C176016">
        <v>217</v>
      </c>
      <c r="D176016" s="1">
        <v>42181</v>
      </c>
      <c r="E176016">
        <v>2</v>
      </c>
      <c r="F176016" s="2" t="s">
        <v>12</v>
      </c>
      <c r="H176016" s="2" t="s">
        <v>495</v>
      </c>
      <c r="I176016" s="2" t="s">
        <v>497</v>
      </c>
    </row>
    <row r="176017" spans="1:9" x14ac:dyDescent="0.25">
      <c r="A176017">
        <v>213</v>
      </c>
      <c r="B176017">
        <v>2967679</v>
      </c>
      <c r="C176017">
        <v>217</v>
      </c>
      <c r="D176017" s="1">
        <v>42181</v>
      </c>
      <c r="E176017">
        <v>4</v>
      </c>
      <c r="F176017" s="2" t="s">
        <v>8</v>
      </c>
      <c r="G176017">
        <v>6</v>
      </c>
      <c r="H176017" s="2" t="s">
        <v>495</v>
      </c>
      <c r="I176017" s="2" t="s">
        <v>497</v>
      </c>
    </row>
    <row r="176018" spans="1:9" x14ac:dyDescent="0.25">
      <c r="A176018">
        <v>213</v>
      </c>
      <c r="B176018">
        <v>2967799</v>
      </c>
      <c r="C176018">
        <v>217</v>
      </c>
      <c r="D176018" s="1">
        <v>44008</v>
      </c>
      <c r="E176018">
        <v>5</v>
      </c>
      <c r="F176018" s="2" t="s">
        <v>15</v>
      </c>
      <c r="G176018">
        <v>8.9</v>
      </c>
      <c r="H176018" s="2" t="s">
        <v>495</v>
      </c>
      <c r="I176018" s="2" t="s">
        <v>497</v>
      </c>
    </row>
    <row r="176019" spans="1:9" x14ac:dyDescent="0.25">
      <c r="A176019">
        <v>213</v>
      </c>
      <c r="B176019">
        <v>2968147</v>
      </c>
      <c r="C176019">
        <v>217</v>
      </c>
      <c r="D176019" s="1">
        <v>42181</v>
      </c>
      <c r="E176019">
        <v>4</v>
      </c>
      <c r="F176019" s="2" t="s">
        <v>8</v>
      </c>
      <c r="G176019">
        <v>9</v>
      </c>
      <c r="H176019" s="2" t="s">
        <v>495</v>
      </c>
      <c r="I176019" s="2" t="s">
        <v>497</v>
      </c>
    </row>
    <row r="176020" spans="1:9" x14ac:dyDescent="0.25">
      <c r="A176020">
        <v>213</v>
      </c>
      <c r="B176020">
        <v>2968267</v>
      </c>
      <c r="C176020">
        <v>217</v>
      </c>
      <c r="D176020" s="1">
        <v>42585</v>
      </c>
      <c r="E176020">
        <v>5</v>
      </c>
      <c r="F176020" s="2" t="s">
        <v>15</v>
      </c>
      <c r="G176020">
        <v>9</v>
      </c>
      <c r="H176020" s="2" t="s">
        <v>495</v>
      </c>
      <c r="I176020" s="2" t="s">
        <v>497</v>
      </c>
    </row>
    <row r="176021" spans="1:9" x14ac:dyDescent="0.25">
      <c r="A176021">
        <v>213</v>
      </c>
      <c r="B176021">
        <v>2968483</v>
      </c>
      <c r="C176021">
        <v>217</v>
      </c>
      <c r="D176021" s="1">
        <v>42916</v>
      </c>
      <c r="E176021">
        <v>5</v>
      </c>
      <c r="F176021" s="2" t="s">
        <v>15</v>
      </c>
      <c r="G176021">
        <v>10</v>
      </c>
      <c r="H176021" s="2" t="s">
        <v>495</v>
      </c>
      <c r="I176021" s="2" t="s">
        <v>497</v>
      </c>
    </row>
    <row r="176022" spans="1:9" x14ac:dyDescent="0.25">
      <c r="A176022">
        <v>213</v>
      </c>
      <c r="B176022">
        <v>2968675</v>
      </c>
      <c r="C176022">
        <v>217</v>
      </c>
      <c r="D176022" s="1">
        <v>42181</v>
      </c>
      <c r="E176022">
        <v>4</v>
      </c>
      <c r="F176022" s="2" t="s">
        <v>8</v>
      </c>
      <c r="G176022">
        <v>6</v>
      </c>
      <c r="H176022" s="2" t="s">
        <v>495</v>
      </c>
      <c r="I176022" s="2" t="s">
        <v>497</v>
      </c>
    </row>
    <row r="176023" spans="1:9" x14ac:dyDescent="0.25">
      <c r="A176023">
        <v>213</v>
      </c>
      <c r="B176023">
        <v>2969059</v>
      </c>
      <c r="C176023">
        <v>217</v>
      </c>
      <c r="D176023" s="1">
        <v>43311</v>
      </c>
      <c r="E176023">
        <v>3</v>
      </c>
      <c r="F176023" s="2" t="s">
        <v>11</v>
      </c>
      <c r="G176023">
        <v>2</v>
      </c>
      <c r="H176023" s="2" t="s">
        <v>495</v>
      </c>
      <c r="I176023" s="2" t="s">
        <v>497</v>
      </c>
    </row>
    <row r="176024" spans="1:9" x14ac:dyDescent="0.25">
      <c r="A176024">
        <v>213</v>
      </c>
      <c r="B176024">
        <v>2969059</v>
      </c>
      <c r="C176024">
        <v>217</v>
      </c>
      <c r="D176024" s="1">
        <v>43659</v>
      </c>
      <c r="E176024">
        <v>4</v>
      </c>
      <c r="F176024" s="2" t="s">
        <v>8</v>
      </c>
      <c r="G176024">
        <v>6</v>
      </c>
      <c r="H176024" s="2" t="s">
        <v>495</v>
      </c>
      <c r="I176024" s="2" t="s">
        <v>497</v>
      </c>
    </row>
    <row r="176025" spans="1:9" x14ac:dyDescent="0.25">
      <c r="A176025">
        <v>213</v>
      </c>
      <c r="B176025">
        <v>2969443</v>
      </c>
      <c r="C176025">
        <v>217</v>
      </c>
      <c r="D176025" s="1">
        <v>43282</v>
      </c>
      <c r="E176025">
        <v>5</v>
      </c>
      <c r="F176025" s="2" t="s">
        <v>15</v>
      </c>
      <c r="G176025">
        <v>10</v>
      </c>
      <c r="H176025" s="2" t="s">
        <v>495</v>
      </c>
      <c r="I176025" s="2" t="s">
        <v>497</v>
      </c>
    </row>
    <row r="176026" spans="1:9" x14ac:dyDescent="0.25">
      <c r="A176026">
        <v>213</v>
      </c>
      <c r="B176026">
        <v>2969623</v>
      </c>
      <c r="C176026">
        <v>217</v>
      </c>
      <c r="D176026" s="1">
        <v>42916</v>
      </c>
      <c r="E176026">
        <v>1</v>
      </c>
      <c r="F176026" s="2" t="s">
        <v>12</v>
      </c>
      <c r="H176026" s="2" t="s">
        <v>495</v>
      </c>
      <c r="I176026" s="2" t="s">
        <v>497</v>
      </c>
    </row>
    <row r="176027" spans="1:9" x14ac:dyDescent="0.25">
      <c r="A176027">
        <v>213</v>
      </c>
      <c r="B176027">
        <v>2969839</v>
      </c>
      <c r="C176027">
        <v>217</v>
      </c>
      <c r="D176027" s="1">
        <v>43282</v>
      </c>
      <c r="E176027">
        <v>4</v>
      </c>
      <c r="F176027" s="2" t="s">
        <v>8</v>
      </c>
      <c r="G176027">
        <v>6</v>
      </c>
      <c r="H176027" s="2" t="s">
        <v>495</v>
      </c>
      <c r="I176027" s="2" t="s">
        <v>497</v>
      </c>
    </row>
    <row r="176028" spans="1:9" x14ac:dyDescent="0.25">
      <c r="A176028">
        <v>213</v>
      </c>
      <c r="B176028">
        <v>2969983</v>
      </c>
      <c r="C176028">
        <v>217</v>
      </c>
      <c r="D176028" s="1">
        <v>42585</v>
      </c>
      <c r="E176028">
        <v>3</v>
      </c>
      <c r="F176028" s="2" t="s">
        <v>11</v>
      </c>
      <c r="G176028">
        <v>2</v>
      </c>
      <c r="H176028" s="2" t="s">
        <v>495</v>
      </c>
      <c r="I176028" s="2" t="s">
        <v>497</v>
      </c>
    </row>
    <row r="176029" spans="1:9" x14ac:dyDescent="0.25">
      <c r="A176029">
        <v>213</v>
      </c>
      <c r="B176029">
        <v>2969983</v>
      </c>
      <c r="C176029">
        <v>217</v>
      </c>
      <c r="D176029" s="1">
        <v>42916</v>
      </c>
      <c r="E176029">
        <v>5</v>
      </c>
      <c r="F176029" s="2" t="s">
        <v>15</v>
      </c>
      <c r="G176029">
        <v>9.5</v>
      </c>
      <c r="H176029" s="2" t="s">
        <v>495</v>
      </c>
      <c r="I176029" s="2" t="s">
        <v>497</v>
      </c>
    </row>
    <row r="176030" spans="1:9" x14ac:dyDescent="0.25">
      <c r="A176030">
        <v>213</v>
      </c>
      <c r="B176030">
        <v>2970715</v>
      </c>
      <c r="C176030">
        <v>217</v>
      </c>
      <c r="D176030" s="1">
        <v>44023</v>
      </c>
      <c r="E176030">
        <v>3</v>
      </c>
      <c r="F176030" s="2" t="s">
        <v>11</v>
      </c>
      <c r="G176030">
        <v>2</v>
      </c>
      <c r="H176030" s="2" t="s">
        <v>495</v>
      </c>
      <c r="I176030" s="2" t="s">
        <v>497</v>
      </c>
    </row>
    <row r="176031" spans="1:9" x14ac:dyDescent="0.25">
      <c r="A176031">
        <v>213</v>
      </c>
      <c r="B176031">
        <v>2970763</v>
      </c>
      <c r="C176031">
        <v>217</v>
      </c>
      <c r="D176031" s="1">
        <v>43311</v>
      </c>
      <c r="E176031">
        <v>4</v>
      </c>
      <c r="F176031" s="2" t="s">
        <v>8</v>
      </c>
      <c r="G176031">
        <v>6</v>
      </c>
      <c r="H176031" s="2" t="s">
        <v>495</v>
      </c>
      <c r="I176031" s="2" t="s">
        <v>497</v>
      </c>
    </row>
    <row r="176032" spans="1:9" x14ac:dyDescent="0.25">
      <c r="A176032">
        <v>213</v>
      </c>
      <c r="B176032">
        <v>2971111</v>
      </c>
      <c r="C176032">
        <v>217</v>
      </c>
      <c r="D176032" s="1">
        <v>42916</v>
      </c>
      <c r="E176032">
        <v>5</v>
      </c>
      <c r="F176032" s="2" t="s">
        <v>15</v>
      </c>
      <c r="G176032">
        <v>10</v>
      </c>
      <c r="H176032" s="2" t="s">
        <v>495</v>
      </c>
      <c r="I176032" s="2" t="s">
        <v>497</v>
      </c>
    </row>
    <row r="176033" spans="1:9" x14ac:dyDescent="0.25">
      <c r="A176033">
        <v>213</v>
      </c>
      <c r="B176033">
        <v>2971267</v>
      </c>
      <c r="C176033">
        <v>217</v>
      </c>
      <c r="D176033" s="1">
        <v>43287</v>
      </c>
      <c r="E176033">
        <v>4</v>
      </c>
      <c r="F176033" s="2" t="s">
        <v>8</v>
      </c>
      <c r="G176033">
        <v>6</v>
      </c>
      <c r="H176033" s="2" t="s">
        <v>495</v>
      </c>
      <c r="I176033" s="2" t="s">
        <v>497</v>
      </c>
    </row>
    <row r="176034" spans="1:9" x14ac:dyDescent="0.25">
      <c r="A176034">
        <v>213</v>
      </c>
      <c r="B176034">
        <v>2971387</v>
      </c>
      <c r="C176034">
        <v>217</v>
      </c>
      <c r="D176034" s="1">
        <v>42585</v>
      </c>
      <c r="E176034">
        <v>3</v>
      </c>
      <c r="F176034" s="2" t="s">
        <v>11</v>
      </c>
      <c r="G176034">
        <v>2</v>
      </c>
      <c r="H176034" s="2" t="s">
        <v>495</v>
      </c>
      <c r="I176034" s="2" t="s">
        <v>497</v>
      </c>
    </row>
    <row r="176035" spans="1:9" x14ac:dyDescent="0.25">
      <c r="A176035">
        <v>213</v>
      </c>
      <c r="B176035">
        <v>2971387</v>
      </c>
      <c r="C176035">
        <v>217</v>
      </c>
      <c r="D176035" s="1">
        <v>42916</v>
      </c>
      <c r="E176035">
        <v>3</v>
      </c>
      <c r="F176035" s="2" t="s">
        <v>11</v>
      </c>
      <c r="G176035">
        <v>2</v>
      </c>
      <c r="H176035" s="2" t="s">
        <v>495</v>
      </c>
      <c r="I176035" s="2" t="s">
        <v>497</v>
      </c>
    </row>
    <row r="176036" spans="1:9" x14ac:dyDescent="0.25">
      <c r="A176036">
        <v>213</v>
      </c>
      <c r="B176036">
        <v>2971387</v>
      </c>
      <c r="C176036">
        <v>217</v>
      </c>
      <c r="D176036" s="1">
        <v>43282</v>
      </c>
      <c r="E176036">
        <v>5</v>
      </c>
      <c r="F176036" s="2" t="s">
        <v>15</v>
      </c>
      <c r="G176036">
        <v>8</v>
      </c>
      <c r="H176036" s="2" t="s">
        <v>495</v>
      </c>
      <c r="I176036" s="2" t="s">
        <v>497</v>
      </c>
    </row>
    <row r="176037" spans="1:9" x14ac:dyDescent="0.25">
      <c r="A176037">
        <v>213</v>
      </c>
      <c r="B176037">
        <v>2971399</v>
      </c>
      <c r="C176037">
        <v>217</v>
      </c>
      <c r="D176037" s="1">
        <v>43311</v>
      </c>
      <c r="E176037">
        <v>4</v>
      </c>
      <c r="F176037" s="2" t="s">
        <v>8</v>
      </c>
      <c r="G176037">
        <v>5</v>
      </c>
      <c r="H176037" s="2" t="s">
        <v>495</v>
      </c>
      <c r="I176037" s="2" t="s">
        <v>497</v>
      </c>
    </row>
    <row r="176038" spans="1:9" x14ac:dyDescent="0.25">
      <c r="A176038">
        <v>213</v>
      </c>
      <c r="B176038">
        <v>2971423</v>
      </c>
      <c r="C176038">
        <v>217</v>
      </c>
      <c r="D176038" s="1">
        <v>42585</v>
      </c>
      <c r="E176038">
        <v>3</v>
      </c>
      <c r="F176038" s="2" t="s">
        <v>11</v>
      </c>
      <c r="G176038">
        <v>2</v>
      </c>
      <c r="H176038" s="2" t="s">
        <v>495</v>
      </c>
      <c r="I176038" s="2" t="s">
        <v>497</v>
      </c>
    </row>
    <row r="176039" spans="1:9" x14ac:dyDescent="0.25">
      <c r="A176039">
        <v>213</v>
      </c>
      <c r="B176039">
        <v>2971423</v>
      </c>
      <c r="C176039">
        <v>217</v>
      </c>
      <c r="D176039" s="1">
        <v>42916</v>
      </c>
      <c r="E176039">
        <v>2</v>
      </c>
      <c r="F176039" s="2" t="s">
        <v>12</v>
      </c>
      <c r="H176039" s="2" t="s">
        <v>495</v>
      </c>
      <c r="I176039" s="2" t="s">
        <v>497</v>
      </c>
    </row>
    <row r="176040" spans="1:9" x14ac:dyDescent="0.25">
      <c r="A176040">
        <v>213</v>
      </c>
      <c r="B176040">
        <v>2971483</v>
      </c>
      <c r="C176040">
        <v>217</v>
      </c>
      <c r="D176040" s="1">
        <v>42929</v>
      </c>
      <c r="E176040">
        <v>3</v>
      </c>
      <c r="F176040" s="2" t="s">
        <v>11</v>
      </c>
      <c r="G176040">
        <v>2</v>
      </c>
      <c r="H176040" s="2" t="s">
        <v>495</v>
      </c>
      <c r="I176040" s="2" t="s">
        <v>497</v>
      </c>
    </row>
    <row r="176041" spans="1:9" x14ac:dyDescent="0.25">
      <c r="A176041">
        <v>213</v>
      </c>
      <c r="B176041">
        <v>2971483</v>
      </c>
      <c r="C176041">
        <v>217</v>
      </c>
      <c r="D176041" s="1">
        <v>43311</v>
      </c>
      <c r="E176041">
        <v>3</v>
      </c>
      <c r="F176041" s="2" t="s">
        <v>11</v>
      </c>
      <c r="G176041">
        <v>2</v>
      </c>
      <c r="H176041" s="2" t="s">
        <v>495</v>
      </c>
      <c r="I176041" s="2" t="s">
        <v>497</v>
      </c>
    </row>
    <row r="176042" spans="1:9" x14ac:dyDescent="0.25">
      <c r="A176042">
        <v>213</v>
      </c>
      <c r="B176042">
        <v>2971483</v>
      </c>
      <c r="C176042">
        <v>217</v>
      </c>
      <c r="D176042" s="1">
        <v>43680</v>
      </c>
      <c r="E176042">
        <v>1</v>
      </c>
      <c r="F176042" s="2" t="s">
        <v>12</v>
      </c>
      <c r="H176042" s="2" t="s">
        <v>495</v>
      </c>
      <c r="I176042" s="2" t="s">
        <v>497</v>
      </c>
    </row>
    <row r="176043" spans="1:9" x14ac:dyDescent="0.25">
      <c r="A176043">
        <v>213</v>
      </c>
      <c r="B176043">
        <v>2971567</v>
      </c>
      <c r="C176043">
        <v>217</v>
      </c>
      <c r="D176043" s="1">
        <v>42181</v>
      </c>
      <c r="E176043">
        <v>4</v>
      </c>
      <c r="F176043" s="2" t="s">
        <v>8</v>
      </c>
      <c r="G176043">
        <v>8</v>
      </c>
      <c r="H176043" s="2" t="s">
        <v>495</v>
      </c>
      <c r="I176043" s="2" t="s">
        <v>497</v>
      </c>
    </row>
    <row r="176044" spans="1:9" x14ac:dyDescent="0.25">
      <c r="A176044">
        <v>213</v>
      </c>
      <c r="B176044">
        <v>2971579</v>
      </c>
      <c r="C176044">
        <v>217</v>
      </c>
      <c r="D176044" s="1">
        <v>42181</v>
      </c>
      <c r="E176044">
        <v>4</v>
      </c>
      <c r="F176044" s="2" t="s">
        <v>8</v>
      </c>
      <c r="G176044">
        <v>9</v>
      </c>
      <c r="H176044" s="2" t="s">
        <v>495</v>
      </c>
      <c r="I176044" s="2" t="s">
        <v>497</v>
      </c>
    </row>
    <row r="176045" spans="1:9" x14ac:dyDescent="0.25">
      <c r="A176045">
        <v>213</v>
      </c>
      <c r="B176045">
        <v>2971663</v>
      </c>
      <c r="C176045">
        <v>217</v>
      </c>
      <c r="D176045" s="1">
        <v>43282</v>
      </c>
      <c r="E176045">
        <v>5</v>
      </c>
      <c r="F176045" s="2" t="s">
        <v>15</v>
      </c>
      <c r="G176045">
        <v>9</v>
      </c>
      <c r="H176045" s="2" t="s">
        <v>495</v>
      </c>
      <c r="I176045" s="2" t="s">
        <v>497</v>
      </c>
    </row>
    <row r="176046" spans="1:9" x14ac:dyDescent="0.25">
      <c r="A176046">
        <v>213</v>
      </c>
      <c r="B176046">
        <v>2971867</v>
      </c>
      <c r="C176046">
        <v>217</v>
      </c>
      <c r="D176046" s="1">
        <v>43658</v>
      </c>
      <c r="E176046">
        <v>4</v>
      </c>
      <c r="F176046" s="2" t="s">
        <v>8</v>
      </c>
      <c r="G176046">
        <v>10</v>
      </c>
      <c r="H176046" s="2" t="s">
        <v>495</v>
      </c>
      <c r="I176046" s="2" t="s">
        <v>497</v>
      </c>
    </row>
    <row r="176047" spans="1:9" x14ac:dyDescent="0.25">
      <c r="A176047">
        <v>213</v>
      </c>
      <c r="B176047">
        <v>2971903</v>
      </c>
      <c r="C176047">
        <v>217</v>
      </c>
      <c r="D176047" s="1">
        <v>43282</v>
      </c>
      <c r="E176047">
        <v>5</v>
      </c>
      <c r="F176047" s="2" t="s">
        <v>15</v>
      </c>
      <c r="G176047">
        <v>9</v>
      </c>
      <c r="H176047" s="2" t="s">
        <v>495</v>
      </c>
      <c r="I176047" s="2" t="s">
        <v>497</v>
      </c>
    </row>
    <row r="176048" spans="1:9" x14ac:dyDescent="0.25">
      <c r="A176048">
        <v>213</v>
      </c>
      <c r="B176048">
        <v>2971975</v>
      </c>
      <c r="C176048">
        <v>217</v>
      </c>
      <c r="D176048" s="1">
        <v>42916</v>
      </c>
      <c r="E176048">
        <v>4</v>
      </c>
      <c r="F176048" s="2" t="s">
        <v>8</v>
      </c>
      <c r="G176048">
        <v>6</v>
      </c>
      <c r="H176048" s="2" t="s">
        <v>495</v>
      </c>
      <c r="I176048" s="2" t="s">
        <v>497</v>
      </c>
    </row>
    <row r="176049" spans="1:9" x14ac:dyDescent="0.25">
      <c r="A176049">
        <v>213</v>
      </c>
      <c r="B176049">
        <v>2972071</v>
      </c>
      <c r="C176049">
        <v>217</v>
      </c>
      <c r="D176049" s="1">
        <v>43287</v>
      </c>
      <c r="E176049">
        <v>2</v>
      </c>
      <c r="F176049" s="2" t="s">
        <v>12</v>
      </c>
      <c r="H176049" s="2" t="s">
        <v>495</v>
      </c>
      <c r="I176049" s="2" t="s">
        <v>497</v>
      </c>
    </row>
    <row r="176050" spans="1:9" x14ac:dyDescent="0.25">
      <c r="A176050">
        <v>213</v>
      </c>
      <c r="B176050">
        <v>2972071</v>
      </c>
      <c r="C176050">
        <v>217</v>
      </c>
      <c r="D176050" s="1">
        <v>43658</v>
      </c>
      <c r="E176050">
        <v>4</v>
      </c>
      <c r="F176050" s="2" t="s">
        <v>8</v>
      </c>
      <c r="G176050">
        <v>5</v>
      </c>
      <c r="H176050" s="2" t="s">
        <v>495</v>
      </c>
      <c r="I176050" s="2" t="s">
        <v>497</v>
      </c>
    </row>
    <row r="176051" spans="1:9" x14ac:dyDescent="0.25">
      <c r="A176051">
        <v>213</v>
      </c>
      <c r="B176051">
        <v>2972287</v>
      </c>
      <c r="C176051">
        <v>217</v>
      </c>
      <c r="D176051" s="1">
        <v>44008</v>
      </c>
      <c r="E176051">
        <v>1</v>
      </c>
      <c r="F176051" s="2" t="s">
        <v>12</v>
      </c>
      <c r="H176051" s="2" t="s">
        <v>495</v>
      </c>
      <c r="I176051" s="2" t="s">
        <v>497</v>
      </c>
    </row>
    <row r="176052" spans="1:9" x14ac:dyDescent="0.25">
      <c r="A176052">
        <v>213</v>
      </c>
      <c r="B176052">
        <v>2972359</v>
      </c>
      <c r="C176052">
        <v>217</v>
      </c>
      <c r="D176052" s="1">
        <v>43659</v>
      </c>
      <c r="E176052">
        <v>4</v>
      </c>
      <c r="F176052" s="2" t="s">
        <v>8</v>
      </c>
      <c r="G176052">
        <v>8</v>
      </c>
      <c r="H176052" s="2" t="s">
        <v>495</v>
      </c>
      <c r="I176052" s="2" t="s">
        <v>497</v>
      </c>
    </row>
    <row r="176053" spans="1:9" x14ac:dyDescent="0.25">
      <c r="A176053">
        <v>213</v>
      </c>
      <c r="B176053">
        <v>2972419</v>
      </c>
      <c r="C176053">
        <v>217</v>
      </c>
      <c r="D176053" s="1">
        <v>42916</v>
      </c>
      <c r="E176053">
        <v>5</v>
      </c>
      <c r="F176053" s="2" t="s">
        <v>15</v>
      </c>
      <c r="G176053">
        <v>8</v>
      </c>
      <c r="H176053" s="2" t="s">
        <v>495</v>
      </c>
      <c r="I176053" s="2" t="s">
        <v>497</v>
      </c>
    </row>
    <row r="176054" spans="1:9" x14ac:dyDescent="0.25">
      <c r="A176054">
        <v>213</v>
      </c>
      <c r="B176054">
        <v>2972431</v>
      </c>
      <c r="C176054">
        <v>217</v>
      </c>
      <c r="D176054" s="1">
        <v>42181</v>
      </c>
      <c r="E176054">
        <v>4</v>
      </c>
      <c r="F176054" s="2" t="s">
        <v>8</v>
      </c>
      <c r="G176054">
        <v>8</v>
      </c>
      <c r="H176054" s="2" t="s">
        <v>495</v>
      </c>
      <c r="I176054" s="2" t="s">
        <v>497</v>
      </c>
    </row>
    <row r="176055" spans="1:9" x14ac:dyDescent="0.25">
      <c r="A176055">
        <v>213</v>
      </c>
      <c r="B176055">
        <v>2972467</v>
      </c>
      <c r="C176055">
        <v>217</v>
      </c>
      <c r="D176055" s="1">
        <v>43282</v>
      </c>
      <c r="E176055">
        <v>5</v>
      </c>
      <c r="F176055" s="2" t="s">
        <v>15</v>
      </c>
      <c r="G176055">
        <v>8</v>
      </c>
      <c r="H176055" s="2" t="s">
        <v>495</v>
      </c>
      <c r="I176055" s="2" t="s">
        <v>497</v>
      </c>
    </row>
    <row r="176056" spans="1:9" x14ac:dyDescent="0.25">
      <c r="A176056">
        <v>213</v>
      </c>
      <c r="B176056">
        <v>2972779</v>
      </c>
      <c r="C176056">
        <v>217</v>
      </c>
      <c r="D176056" s="1">
        <v>42916</v>
      </c>
      <c r="E176056">
        <v>3</v>
      </c>
      <c r="F176056" s="2" t="s">
        <v>11</v>
      </c>
      <c r="G176056">
        <v>2</v>
      </c>
      <c r="H176056" s="2" t="s">
        <v>495</v>
      </c>
      <c r="I176056" s="2" t="s">
        <v>497</v>
      </c>
    </row>
    <row r="176057" spans="1:9" x14ac:dyDescent="0.25">
      <c r="A176057">
        <v>213</v>
      </c>
      <c r="B176057">
        <v>2972839</v>
      </c>
      <c r="C176057">
        <v>217</v>
      </c>
      <c r="D176057" s="1">
        <v>42181</v>
      </c>
      <c r="E176057">
        <v>4</v>
      </c>
      <c r="F176057" s="2" t="s">
        <v>8</v>
      </c>
      <c r="G176057">
        <v>9</v>
      </c>
      <c r="H176057" s="2" t="s">
        <v>495</v>
      </c>
      <c r="I176057" s="2" t="s">
        <v>497</v>
      </c>
    </row>
    <row r="176058" spans="1:9" x14ac:dyDescent="0.25">
      <c r="A176058">
        <v>213</v>
      </c>
      <c r="B176058">
        <v>2973079</v>
      </c>
      <c r="C176058">
        <v>217</v>
      </c>
      <c r="D176058" s="1">
        <v>42181</v>
      </c>
      <c r="E176058">
        <v>4</v>
      </c>
      <c r="F176058" s="2" t="s">
        <v>8</v>
      </c>
      <c r="G176058">
        <v>5</v>
      </c>
      <c r="H176058" s="2" t="s">
        <v>495</v>
      </c>
      <c r="I176058" s="2" t="s">
        <v>497</v>
      </c>
    </row>
    <row r="176059" spans="1:9" x14ac:dyDescent="0.25">
      <c r="A176059">
        <v>213</v>
      </c>
      <c r="B176059">
        <v>2973127</v>
      </c>
      <c r="C176059">
        <v>217</v>
      </c>
      <c r="D176059" s="1">
        <v>42181</v>
      </c>
      <c r="E176059">
        <v>2</v>
      </c>
      <c r="F176059" s="2" t="s">
        <v>12</v>
      </c>
      <c r="H176059" s="2" t="s">
        <v>495</v>
      </c>
      <c r="I176059" s="2" t="s">
        <v>497</v>
      </c>
    </row>
    <row r="176060" spans="1:9" x14ac:dyDescent="0.25">
      <c r="A176060">
        <v>213</v>
      </c>
      <c r="B176060">
        <v>2973127</v>
      </c>
      <c r="C176060">
        <v>217</v>
      </c>
      <c r="D176060" s="1">
        <v>42916</v>
      </c>
      <c r="E176060">
        <v>1</v>
      </c>
      <c r="F176060" s="2" t="s">
        <v>12</v>
      </c>
      <c r="H176060" s="2" t="s">
        <v>495</v>
      </c>
      <c r="I176060" s="2" t="s">
        <v>497</v>
      </c>
    </row>
    <row r="176061" spans="1:9" x14ac:dyDescent="0.25">
      <c r="A176061">
        <v>213</v>
      </c>
      <c r="B176061">
        <v>2973127</v>
      </c>
      <c r="C176061">
        <v>217</v>
      </c>
      <c r="D176061" s="1">
        <v>44008</v>
      </c>
      <c r="E176061">
        <v>4</v>
      </c>
      <c r="F176061" s="2" t="s">
        <v>8</v>
      </c>
      <c r="G176061">
        <v>7.7</v>
      </c>
      <c r="H176061" s="2" t="s">
        <v>495</v>
      </c>
      <c r="I176061" s="2" t="s">
        <v>497</v>
      </c>
    </row>
    <row r="176062" spans="1:9" x14ac:dyDescent="0.25">
      <c r="A176062">
        <v>213</v>
      </c>
      <c r="B176062">
        <v>2973331</v>
      </c>
      <c r="C176062">
        <v>217</v>
      </c>
      <c r="D176062" s="1">
        <v>42181</v>
      </c>
      <c r="E176062">
        <v>4</v>
      </c>
      <c r="F176062" s="2" t="s">
        <v>8</v>
      </c>
      <c r="G176062">
        <v>4</v>
      </c>
      <c r="H176062" s="2" t="s">
        <v>495</v>
      </c>
      <c r="I176062" s="2" t="s">
        <v>497</v>
      </c>
    </row>
    <row r="176063" spans="1:9" x14ac:dyDescent="0.25">
      <c r="A176063">
        <v>213</v>
      </c>
      <c r="B176063">
        <v>2973475</v>
      </c>
      <c r="C176063">
        <v>217</v>
      </c>
      <c r="D176063" s="1">
        <v>43659</v>
      </c>
      <c r="E176063">
        <v>4</v>
      </c>
      <c r="F176063" s="2" t="s">
        <v>8</v>
      </c>
      <c r="G176063">
        <v>6</v>
      </c>
      <c r="H176063" s="2" t="s">
        <v>495</v>
      </c>
      <c r="I176063" s="2" t="s">
        <v>497</v>
      </c>
    </row>
    <row r="176064" spans="1:9" x14ac:dyDescent="0.25">
      <c r="A176064">
        <v>213</v>
      </c>
      <c r="B176064">
        <v>2973511</v>
      </c>
      <c r="C176064">
        <v>217</v>
      </c>
      <c r="D176064" s="1">
        <v>44008</v>
      </c>
      <c r="E176064">
        <v>4</v>
      </c>
      <c r="F176064" s="2" t="s">
        <v>8</v>
      </c>
      <c r="G176064">
        <v>6.7</v>
      </c>
      <c r="H176064" s="2" t="s">
        <v>495</v>
      </c>
      <c r="I176064" s="2" t="s">
        <v>497</v>
      </c>
    </row>
    <row r="176065" spans="1:9" x14ac:dyDescent="0.25">
      <c r="A176065">
        <v>213</v>
      </c>
      <c r="B176065">
        <v>2973571</v>
      </c>
      <c r="C176065">
        <v>217</v>
      </c>
      <c r="D176065" s="1">
        <v>44023</v>
      </c>
      <c r="E176065">
        <v>3</v>
      </c>
      <c r="F176065" s="2" t="s">
        <v>11</v>
      </c>
      <c r="G176065">
        <v>2</v>
      </c>
      <c r="H176065" s="2" t="s">
        <v>495</v>
      </c>
      <c r="I176065" s="2" t="s">
        <v>497</v>
      </c>
    </row>
    <row r="176066" spans="1:9" x14ac:dyDescent="0.25">
      <c r="A176066">
        <v>213</v>
      </c>
      <c r="B176066">
        <v>2973595</v>
      </c>
      <c r="C176066">
        <v>217</v>
      </c>
      <c r="D176066" s="1">
        <v>42916</v>
      </c>
      <c r="E176066">
        <v>3</v>
      </c>
      <c r="F176066" s="2" t="s">
        <v>11</v>
      </c>
      <c r="G176066">
        <v>2</v>
      </c>
      <c r="H176066" s="2" t="s">
        <v>495</v>
      </c>
      <c r="I176066" s="2" t="s">
        <v>497</v>
      </c>
    </row>
    <row r="176067" spans="1:9" x14ac:dyDescent="0.25">
      <c r="A176067">
        <v>213</v>
      </c>
      <c r="B176067">
        <v>2973595</v>
      </c>
      <c r="C176067">
        <v>217</v>
      </c>
      <c r="D176067" s="1">
        <v>43287</v>
      </c>
      <c r="E176067">
        <v>4</v>
      </c>
      <c r="F176067" s="2" t="s">
        <v>8</v>
      </c>
      <c r="G176067">
        <v>6</v>
      </c>
      <c r="H176067" s="2" t="s">
        <v>495</v>
      </c>
      <c r="I176067" s="2" t="s">
        <v>497</v>
      </c>
    </row>
    <row r="176068" spans="1:9" x14ac:dyDescent="0.25">
      <c r="A176068">
        <v>213</v>
      </c>
      <c r="B176068">
        <v>2973619</v>
      </c>
      <c r="C176068">
        <v>217</v>
      </c>
      <c r="D176068" s="1">
        <v>42181</v>
      </c>
      <c r="E176068">
        <v>2</v>
      </c>
      <c r="F176068" s="2" t="s">
        <v>12</v>
      </c>
      <c r="H176068" s="2" t="s">
        <v>495</v>
      </c>
      <c r="I176068" s="2" t="s">
        <v>497</v>
      </c>
    </row>
    <row r="176069" spans="1:9" x14ac:dyDescent="0.25">
      <c r="A176069">
        <v>213</v>
      </c>
      <c r="B176069">
        <v>2973619</v>
      </c>
      <c r="C176069">
        <v>217</v>
      </c>
      <c r="D176069" s="1">
        <v>42585</v>
      </c>
      <c r="E176069">
        <v>3</v>
      </c>
      <c r="F176069" s="2" t="s">
        <v>11</v>
      </c>
      <c r="G176069">
        <v>2</v>
      </c>
      <c r="H176069" s="2" t="s">
        <v>495</v>
      </c>
      <c r="I176069" s="2" t="s">
        <v>497</v>
      </c>
    </row>
    <row r="176070" spans="1:9" x14ac:dyDescent="0.25">
      <c r="A176070">
        <v>213</v>
      </c>
      <c r="B176070">
        <v>2973679</v>
      </c>
      <c r="C176070">
        <v>217</v>
      </c>
      <c r="D176070" s="1">
        <v>42585</v>
      </c>
      <c r="E176070">
        <v>4</v>
      </c>
      <c r="F176070" s="2" t="s">
        <v>8</v>
      </c>
      <c r="G176070">
        <v>6</v>
      </c>
      <c r="H176070" s="2" t="s">
        <v>495</v>
      </c>
      <c r="I176070" s="2" t="s">
        <v>497</v>
      </c>
    </row>
    <row r="176071" spans="1:9" x14ac:dyDescent="0.25">
      <c r="A176071">
        <v>213</v>
      </c>
      <c r="B176071">
        <v>2973715</v>
      </c>
      <c r="C176071">
        <v>217</v>
      </c>
      <c r="D176071" s="1">
        <v>44008</v>
      </c>
      <c r="E176071">
        <v>1</v>
      </c>
      <c r="F176071" s="2" t="s">
        <v>12</v>
      </c>
      <c r="H176071" s="2" t="s">
        <v>495</v>
      </c>
      <c r="I176071" s="2" t="s">
        <v>497</v>
      </c>
    </row>
    <row r="176072" spans="1:9" x14ac:dyDescent="0.25">
      <c r="A176072">
        <v>213</v>
      </c>
      <c r="B176072">
        <v>2973847</v>
      </c>
      <c r="C176072">
        <v>217</v>
      </c>
      <c r="D176072" s="1">
        <v>43311</v>
      </c>
      <c r="E176072">
        <v>2</v>
      </c>
      <c r="F176072" s="2" t="s">
        <v>12</v>
      </c>
      <c r="H176072" s="2" t="s">
        <v>495</v>
      </c>
      <c r="I176072" s="2" t="s">
        <v>497</v>
      </c>
    </row>
    <row r="176073" spans="1:9" x14ac:dyDescent="0.25">
      <c r="A176073">
        <v>213</v>
      </c>
      <c r="B176073">
        <v>2973895</v>
      </c>
      <c r="C176073">
        <v>217</v>
      </c>
      <c r="D176073" s="1">
        <v>43311</v>
      </c>
      <c r="E176073">
        <v>3</v>
      </c>
      <c r="F176073" s="2" t="s">
        <v>11</v>
      </c>
      <c r="G176073">
        <v>2</v>
      </c>
      <c r="H176073" s="2" t="s">
        <v>495</v>
      </c>
      <c r="I176073" s="2" t="s">
        <v>497</v>
      </c>
    </row>
    <row r="176074" spans="1:9" x14ac:dyDescent="0.25">
      <c r="A176074">
        <v>213</v>
      </c>
      <c r="B176074">
        <v>2973943</v>
      </c>
      <c r="C176074">
        <v>217</v>
      </c>
      <c r="D176074" s="1">
        <v>44008</v>
      </c>
      <c r="E176074">
        <v>1</v>
      </c>
      <c r="F176074" s="2" t="s">
        <v>12</v>
      </c>
      <c r="H176074" s="2" t="s">
        <v>495</v>
      </c>
      <c r="I176074" s="2" t="s">
        <v>497</v>
      </c>
    </row>
    <row r="176075" spans="1:9" x14ac:dyDescent="0.25">
      <c r="A176075">
        <v>213</v>
      </c>
      <c r="B176075">
        <v>2974159</v>
      </c>
      <c r="C176075">
        <v>217</v>
      </c>
      <c r="D176075" s="1">
        <v>43287</v>
      </c>
      <c r="E176075">
        <v>2</v>
      </c>
      <c r="F176075" s="2" t="s">
        <v>12</v>
      </c>
      <c r="H176075" s="2" t="s">
        <v>495</v>
      </c>
      <c r="I176075" s="2" t="s">
        <v>497</v>
      </c>
    </row>
    <row r="176076" spans="1:9" x14ac:dyDescent="0.25">
      <c r="A176076">
        <v>213</v>
      </c>
      <c r="B176076">
        <v>2974255</v>
      </c>
      <c r="C176076">
        <v>217</v>
      </c>
      <c r="D176076" s="1">
        <v>43289</v>
      </c>
      <c r="E176076">
        <v>3</v>
      </c>
      <c r="F176076" s="2" t="s">
        <v>11</v>
      </c>
      <c r="G176076">
        <v>2</v>
      </c>
      <c r="H176076" s="2" t="s">
        <v>495</v>
      </c>
      <c r="I176076" s="2" t="s">
        <v>497</v>
      </c>
    </row>
    <row r="176077" spans="1:9" x14ac:dyDescent="0.25">
      <c r="A176077">
        <v>213</v>
      </c>
      <c r="B176077">
        <v>2974279</v>
      </c>
      <c r="C176077">
        <v>217</v>
      </c>
      <c r="D176077" s="1">
        <v>43282</v>
      </c>
      <c r="E176077">
        <v>5</v>
      </c>
      <c r="F176077" s="2" t="s">
        <v>15</v>
      </c>
      <c r="G176077">
        <v>9</v>
      </c>
      <c r="H176077" s="2" t="s">
        <v>495</v>
      </c>
      <c r="I176077" s="2" t="s">
        <v>497</v>
      </c>
    </row>
    <row r="176078" spans="1:9" x14ac:dyDescent="0.25">
      <c r="A176078">
        <v>213</v>
      </c>
      <c r="B176078">
        <v>2974315</v>
      </c>
      <c r="C176078">
        <v>217</v>
      </c>
      <c r="D176078" s="1">
        <v>43287</v>
      </c>
      <c r="E176078">
        <v>2</v>
      </c>
      <c r="F176078" s="2" t="s">
        <v>12</v>
      </c>
      <c r="H176078" s="2" t="s">
        <v>495</v>
      </c>
      <c r="I176078" s="2" t="s">
        <v>497</v>
      </c>
    </row>
    <row r="176079" spans="1:9" x14ac:dyDescent="0.25">
      <c r="A176079">
        <v>213</v>
      </c>
      <c r="B176079">
        <v>2974447</v>
      </c>
      <c r="C176079">
        <v>217</v>
      </c>
      <c r="D176079" s="1">
        <v>42181</v>
      </c>
      <c r="E176079">
        <v>4</v>
      </c>
      <c r="F176079" s="2" t="s">
        <v>8</v>
      </c>
      <c r="G176079">
        <v>8</v>
      </c>
      <c r="H176079" s="2" t="s">
        <v>495</v>
      </c>
      <c r="I176079" s="2" t="s">
        <v>497</v>
      </c>
    </row>
    <row r="176080" spans="1:9" x14ac:dyDescent="0.25">
      <c r="A176080">
        <v>213</v>
      </c>
      <c r="B176080">
        <v>2974471</v>
      </c>
      <c r="C176080">
        <v>217</v>
      </c>
      <c r="D176080" s="1">
        <v>42585</v>
      </c>
      <c r="E176080">
        <v>4</v>
      </c>
      <c r="F176080" s="2" t="s">
        <v>8</v>
      </c>
      <c r="G176080">
        <v>5</v>
      </c>
      <c r="H176080" s="2" t="s">
        <v>495</v>
      </c>
      <c r="I176080" s="2" t="s">
        <v>497</v>
      </c>
    </row>
    <row r="176081" spans="1:9" x14ac:dyDescent="0.25">
      <c r="A176081">
        <v>213</v>
      </c>
      <c r="B176081">
        <v>2974555</v>
      </c>
      <c r="C176081">
        <v>217</v>
      </c>
      <c r="D176081" s="1">
        <v>42585</v>
      </c>
      <c r="E176081">
        <v>5</v>
      </c>
      <c r="F176081" s="2" t="s">
        <v>15</v>
      </c>
      <c r="G176081">
        <v>7</v>
      </c>
      <c r="H176081" s="2" t="s">
        <v>495</v>
      </c>
      <c r="I176081" s="2" t="s">
        <v>497</v>
      </c>
    </row>
    <row r="176082" spans="1:9" x14ac:dyDescent="0.25">
      <c r="A176082">
        <v>213</v>
      </c>
      <c r="B176082">
        <v>2974615</v>
      </c>
      <c r="C176082">
        <v>217</v>
      </c>
      <c r="D176082" s="1">
        <v>43282</v>
      </c>
      <c r="E176082">
        <v>5</v>
      </c>
      <c r="F176082" s="2" t="s">
        <v>15</v>
      </c>
      <c r="G176082">
        <v>10</v>
      </c>
      <c r="H176082" s="2" t="s">
        <v>495</v>
      </c>
      <c r="I176082" s="2" t="s">
        <v>497</v>
      </c>
    </row>
    <row r="176083" spans="1:9" x14ac:dyDescent="0.25">
      <c r="A176083">
        <v>213</v>
      </c>
      <c r="B176083">
        <v>2974759</v>
      </c>
      <c r="C176083">
        <v>217</v>
      </c>
      <c r="D176083" s="1">
        <v>42181</v>
      </c>
      <c r="E176083">
        <v>4</v>
      </c>
      <c r="F176083" s="2" t="s">
        <v>8</v>
      </c>
      <c r="G176083">
        <v>7</v>
      </c>
      <c r="H176083" s="2" t="s">
        <v>495</v>
      </c>
      <c r="I176083" s="2" t="s">
        <v>497</v>
      </c>
    </row>
    <row r="176084" spans="1:9" x14ac:dyDescent="0.25">
      <c r="A176084">
        <v>213</v>
      </c>
      <c r="B176084">
        <v>2974843</v>
      </c>
      <c r="C176084">
        <v>217</v>
      </c>
      <c r="D176084" s="1">
        <v>42916</v>
      </c>
      <c r="E176084">
        <v>4</v>
      </c>
      <c r="F176084" s="2" t="s">
        <v>8</v>
      </c>
      <c r="G176084">
        <v>5</v>
      </c>
      <c r="H176084" s="2" t="s">
        <v>495</v>
      </c>
      <c r="I176084" s="2" t="s">
        <v>497</v>
      </c>
    </row>
    <row r="176085" spans="1:9" x14ac:dyDescent="0.25">
      <c r="A176085">
        <v>213</v>
      </c>
      <c r="B176085">
        <v>2974987</v>
      </c>
      <c r="C176085">
        <v>217</v>
      </c>
      <c r="D176085" s="1">
        <v>42181</v>
      </c>
      <c r="E176085">
        <v>4</v>
      </c>
      <c r="F176085" s="2" t="s">
        <v>8</v>
      </c>
      <c r="G176085">
        <v>6</v>
      </c>
      <c r="H176085" s="2" t="s">
        <v>495</v>
      </c>
      <c r="I176085" s="2" t="s">
        <v>497</v>
      </c>
    </row>
    <row r="176086" spans="1:9" x14ac:dyDescent="0.25">
      <c r="A176086">
        <v>213</v>
      </c>
      <c r="B176086">
        <v>2975143</v>
      </c>
      <c r="C176086">
        <v>217</v>
      </c>
      <c r="D176086" s="1">
        <v>42181</v>
      </c>
      <c r="E176086">
        <v>2</v>
      </c>
      <c r="F176086" s="2" t="s">
        <v>12</v>
      </c>
      <c r="H176086" s="2" t="s">
        <v>495</v>
      </c>
      <c r="I176086" s="2" t="s">
        <v>497</v>
      </c>
    </row>
    <row r="176087" spans="1:9" x14ac:dyDescent="0.25">
      <c r="A176087">
        <v>213</v>
      </c>
      <c r="B176087">
        <v>2975143</v>
      </c>
      <c r="C176087">
        <v>217</v>
      </c>
      <c r="D176087" s="1">
        <v>42585</v>
      </c>
      <c r="E176087">
        <v>3</v>
      </c>
      <c r="F176087" s="2" t="s">
        <v>11</v>
      </c>
      <c r="G176087">
        <v>2</v>
      </c>
      <c r="H176087" s="2" t="s">
        <v>495</v>
      </c>
      <c r="I176087" s="2" t="s">
        <v>497</v>
      </c>
    </row>
    <row r="176088" spans="1:9" x14ac:dyDescent="0.25">
      <c r="A176088">
        <v>213</v>
      </c>
      <c r="B176088">
        <v>2975143</v>
      </c>
      <c r="C176088">
        <v>217</v>
      </c>
      <c r="D176088" s="1">
        <v>42916</v>
      </c>
      <c r="E176088">
        <v>3</v>
      </c>
      <c r="F176088" s="2" t="s">
        <v>11</v>
      </c>
      <c r="G176088">
        <v>2</v>
      </c>
      <c r="H176088" s="2" t="s">
        <v>495</v>
      </c>
      <c r="I176088" s="2" t="s">
        <v>497</v>
      </c>
    </row>
    <row r="176089" spans="1:9" x14ac:dyDescent="0.25">
      <c r="A176089">
        <v>213</v>
      </c>
      <c r="B176089">
        <v>2975143</v>
      </c>
      <c r="C176089">
        <v>217</v>
      </c>
      <c r="D176089" s="1">
        <v>43287</v>
      </c>
      <c r="E176089">
        <v>2</v>
      </c>
      <c r="F176089" s="2" t="s">
        <v>12</v>
      </c>
      <c r="H176089" s="2" t="s">
        <v>495</v>
      </c>
      <c r="I176089" s="2" t="s">
        <v>497</v>
      </c>
    </row>
    <row r="176090" spans="1:9" x14ac:dyDescent="0.25">
      <c r="A176090">
        <v>213</v>
      </c>
      <c r="B176090">
        <v>2975347</v>
      </c>
      <c r="C176090">
        <v>217</v>
      </c>
      <c r="D176090" s="1">
        <v>43659</v>
      </c>
      <c r="E176090">
        <v>4</v>
      </c>
      <c r="F176090" s="2" t="s">
        <v>8</v>
      </c>
      <c r="G176090">
        <v>9</v>
      </c>
      <c r="H176090" s="2" t="s">
        <v>495</v>
      </c>
      <c r="I176090" s="2" t="s">
        <v>497</v>
      </c>
    </row>
    <row r="176091" spans="1:9" x14ac:dyDescent="0.25">
      <c r="A176091">
        <v>213</v>
      </c>
      <c r="B176091">
        <v>2975515</v>
      </c>
      <c r="C176091">
        <v>217</v>
      </c>
      <c r="D176091" s="1">
        <v>42585</v>
      </c>
      <c r="E176091">
        <v>5</v>
      </c>
      <c r="F176091" s="2" t="s">
        <v>15</v>
      </c>
      <c r="G176091">
        <v>9</v>
      </c>
      <c r="H176091" s="2" t="s">
        <v>495</v>
      </c>
      <c r="I176091" s="2" t="s">
        <v>497</v>
      </c>
    </row>
    <row r="176092" spans="1:9" x14ac:dyDescent="0.25">
      <c r="A176092">
        <v>213</v>
      </c>
      <c r="B176092">
        <v>2975563</v>
      </c>
      <c r="C176092">
        <v>217</v>
      </c>
      <c r="D176092" s="1">
        <v>42585</v>
      </c>
      <c r="E176092">
        <v>4</v>
      </c>
      <c r="F176092" s="2" t="s">
        <v>8</v>
      </c>
      <c r="G176092">
        <v>6</v>
      </c>
      <c r="H176092" s="2" t="s">
        <v>495</v>
      </c>
      <c r="I176092" s="2" t="s">
        <v>497</v>
      </c>
    </row>
    <row r="176093" spans="1:9" x14ac:dyDescent="0.25">
      <c r="A176093">
        <v>213</v>
      </c>
      <c r="B176093">
        <v>2975851</v>
      </c>
      <c r="C176093">
        <v>217</v>
      </c>
      <c r="D176093" s="1">
        <v>42585</v>
      </c>
      <c r="E176093">
        <v>4</v>
      </c>
      <c r="F176093" s="2" t="s">
        <v>8</v>
      </c>
      <c r="G176093">
        <v>5</v>
      </c>
      <c r="H176093" s="2" t="s">
        <v>495</v>
      </c>
      <c r="I176093" s="2" t="s">
        <v>497</v>
      </c>
    </row>
    <row r="176094" spans="1:9" x14ac:dyDescent="0.25">
      <c r="A176094">
        <v>213</v>
      </c>
      <c r="B176094">
        <v>2976487</v>
      </c>
      <c r="C176094">
        <v>217</v>
      </c>
      <c r="D176094" s="1">
        <v>44008</v>
      </c>
      <c r="E176094">
        <v>1</v>
      </c>
      <c r="F176094" s="2" t="s">
        <v>12</v>
      </c>
      <c r="H176094" s="2" t="s">
        <v>495</v>
      </c>
      <c r="I176094" s="2" t="s">
        <v>497</v>
      </c>
    </row>
    <row r="176095" spans="1:9" x14ac:dyDescent="0.25">
      <c r="A176095">
        <v>213</v>
      </c>
      <c r="B176095">
        <v>2977207</v>
      </c>
      <c r="C176095">
        <v>217</v>
      </c>
      <c r="D176095" s="1">
        <v>42585</v>
      </c>
      <c r="E176095">
        <v>2</v>
      </c>
      <c r="F176095" s="2" t="s">
        <v>12</v>
      </c>
      <c r="H176095" s="2" t="s">
        <v>495</v>
      </c>
      <c r="I176095" s="2" t="s">
        <v>497</v>
      </c>
    </row>
    <row r="176096" spans="1:9" x14ac:dyDescent="0.25">
      <c r="A176096">
        <v>213</v>
      </c>
      <c r="B176096">
        <v>2977243</v>
      </c>
      <c r="C176096">
        <v>217</v>
      </c>
      <c r="D176096" s="1">
        <v>43685</v>
      </c>
      <c r="E176096">
        <v>3</v>
      </c>
      <c r="F176096" s="2" t="s">
        <v>11</v>
      </c>
      <c r="G176096">
        <v>2</v>
      </c>
      <c r="H176096" s="2" t="s">
        <v>495</v>
      </c>
      <c r="I176096" s="2" t="s">
        <v>497</v>
      </c>
    </row>
    <row r="176097" spans="1:9" x14ac:dyDescent="0.25">
      <c r="A176097">
        <v>213</v>
      </c>
      <c r="B176097">
        <v>2977255</v>
      </c>
      <c r="C176097">
        <v>217</v>
      </c>
      <c r="D176097" s="1">
        <v>42585</v>
      </c>
      <c r="E176097">
        <v>3</v>
      </c>
      <c r="F176097" s="2" t="s">
        <v>11</v>
      </c>
      <c r="G176097">
        <v>2</v>
      </c>
      <c r="H176097" s="2" t="s">
        <v>495</v>
      </c>
      <c r="I176097" s="2" t="s">
        <v>497</v>
      </c>
    </row>
    <row r="176098" spans="1:9" x14ac:dyDescent="0.25">
      <c r="A176098">
        <v>213</v>
      </c>
      <c r="B176098">
        <v>2977495</v>
      </c>
      <c r="C176098">
        <v>217</v>
      </c>
      <c r="D176098" s="1">
        <v>44008</v>
      </c>
      <c r="E176098">
        <v>4</v>
      </c>
      <c r="F176098" s="2" t="s">
        <v>8</v>
      </c>
      <c r="G176098">
        <v>6.2</v>
      </c>
      <c r="H176098" s="2" t="s">
        <v>495</v>
      </c>
      <c r="I176098" s="2" t="s">
        <v>497</v>
      </c>
    </row>
    <row r="176099" spans="1:9" x14ac:dyDescent="0.25">
      <c r="A176099">
        <v>213</v>
      </c>
      <c r="B176099">
        <v>2977531</v>
      </c>
      <c r="C176099">
        <v>217</v>
      </c>
      <c r="D176099" s="1">
        <v>42181</v>
      </c>
      <c r="E176099">
        <v>4</v>
      </c>
      <c r="F176099" s="2" t="s">
        <v>8</v>
      </c>
      <c r="G176099">
        <v>9</v>
      </c>
      <c r="H176099" s="2" t="s">
        <v>495</v>
      </c>
      <c r="I176099" s="2" t="s">
        <v>497</v>
      </c>
    </row>
    <row r="176100" spans="1:9" x14ac:dyDescent="0.25">
      <c r="A176100">
        <v>213</v>
      </c>
      <c r="B176100">
        <v>2977555</v>
      </c>
      <c r="C176100">
        <v>217</v>
      </c>
      <c r="D176100" s="1">
        <v>42181</v>
      </c>
      <c r="E176100">
        <v>2</v>
      </c>
      <c r="F176100" s="2" t="s">
        <v>12</v>
      </c>
      <c r="H176100" s="2" t="s">
        <v>495</v>
      </c>
      <c r="I176100" s="2" t="s">
        <v>497</v>
      </c>
    </row>
    <row r="176101" spans="1:9" x14ac:dyDescent="0.25">
      <c r="A176101">
        <v>213</v>
      </c>
      <c r="B176101">
        <v>2977567</v>
      </c>
      <c r="C176101">
        <v>217</v>
      </c>
      <c r="D176101" s="1">
        <v>43658</v>
      </c>
      <c r="E176101">
        <v>4</v>
      </c>
      <c r="F176101" s="2" t="s">
        <v>8</v>
      </c>
      <c r="G176101">
        <v>6</v>
      </c>
      <c r="H176101" s="2" t="s">
        <v>495</v>
      </c>
      <c r="I176101" s="2" t="s">
        <v>497</v>
      </c>
    </row>
    <row r="176102" spans="1:9" x14ac:dyDescent="0.25">
      <c r="A176102">
        <v>213</v>
      </c>
      <c r="B176102">
        <v>2977759</v>
      </c>
      <c r="C176102">
        <v>217</v>
      </c>
      <c r="D176102" s="1">
        <v>42181</v>
      </c>
      <c r="E176102">
        <v>4</v>
      </c>
      <c r="F176102" s="2" t="s">
        <v>8</v>
      </c>
      <c r="G176102">
        <v>7</v>
      </c>
      <c r="H176102" s="2" t="s">
        <v>495</v>
      </c>
      <c r="I176102" s="2" t="s">
        <v>497</v>
      </c>
    </row>
    <row r="176103" spans="1:9" x14ac:dyDescent="0.25">
      <c r="A176103">
        <v>213</v>
      </c>
      <c r="B176103">
        <v>2977759</v>
      </c>
      <c r="C176103">
        <v>217</v>
      </c>
      <c r="D176103" s="1">
        <v>43680</v>
      </c>
      <c r="E176103">
        <v>1</v>
      </c>
      <c r="F176103" s="2" t="s">
        <v>12</v>
      </c>
      <c r="H176103" s="2" t="s">
        <v>495</v>
      </c>
      <c r="I176103" s="2" t="s">
        <v>497</v>
      </c>
    </row>
    <row r="176104" spans="1:9" x14ac:dyDescent="0.25">
      <c r="A176104">
        <v>213</v>
      </c>
      <c r="B176104">
        <v>2977759</v>
      </c>
      <c r="C176104">
        <v>217</v>
      </c>
      <c r="D176104" s="1">
        <v>44008</v>
      </c>
      <c r="E176104">
        <v>4</v>
      </c>
      <c r="F176104" s="2" t="s">
        <v>8</v>
      </c>
      <c r="G176104">
        <v>7.3</v>
      </c>
      <c r="H176104" s="2" t="s">
        <v>495</v>
      </c>
      <c r="I176104" s="2" t="s">
        <v>497</v>
      </c>
    </row>
    <row r="176105" spans="1:9" x14ac:dyDescent="0.25">
      <c r="A176105">
        <v>213</v>
      </c>
      <c r="B176105">
        <v>2977783</v>
      </c>
      <c r="C176105">
        <v>217</v>
      </c>
      <c r="D176105" s="1">
        <v>42181</v>
      </c>
      <c r="E176105">
        <v>4</v>
      </c>
      <c r="F176105" s="2" t="s">
        <v>8</v>
      </c>
      <c r="G176105">
        <v>7</v>
      </c>
      <c r="H176105" s="2" t="s">
        <v>495</v>
      </c>
      <c r="I176105" s="2" t="s">
        <v>497</v>
      </c>
    </row>
    <row r="176106" spans="1:9" x14ac:dyDescent="0.25">
      <c r="A176106">
        <v>213</v>
      </c>
      <c r="B176106">
        <v>2977915</v>
      </c>
      <c r="C176106">
        <v>217</v>
      </c>
      <c r="D176106" s="1">
        <v>42181</v>
      </c>
      <c r="E176106">
        <v>4</v>
      </c>
      <c r="F176106" s="2" t="s">
        <v>8</v>
      </c>
      <c r="G176106">
        <v>7</v>
      </c>
      <c r="H176106" s="2" t="s">
        <v>495</v>
      </c>
      <c r="I176106" s="2" t="s">
        <v>497</v>
      </c>
    </row>
    <row r="176107" spans="1:9" x14ac:dyDescent="0.25">
      <c r="A176107">
        <v>213</v>
      </c>
      <c r="B176107">
        <v>2977939</v>
      </c>
      <c r="C176107">
        <v>217</v>
      </c>
      <c r="D176107" s="1">
        <v>42585</v>
      </c>
      <c r="E176107">
        <v>3</v>
      </c>
      <c r="F176107" s="2" t="s">
        <v>11</v>
      </c>
      <c r="G176107">
        <v>2</v>
      </c>
      <c r="H176107" s="2" t="s">
        <v>495</v>
      </c>
      <c r="I176107" s="2" t="s">
        <v>497</v>
      </c>
    </row>
    <row r="176108" spans="1:9" x14ac:dyDescent="0.25">
      <c r="A176108">
        <v>213</v>
      </c>
      <c r="B176108">
        <v>2977939</v>
      </c>
      <c r="C176108">
        <v>217</v>
      </c>
      <c r="D176108" s="1">
        <v>42916</v>
      </c>
      <c r="E176108">
        <v>4</v>
      </c>
      <c r="F176108" s="2" t="s">
        <v>8</v>
      </c>
      <c r="G176108">
        <v>6</v>
      </c>
      <c r="H176108" s="2" t="s">
        <v>495</v>
      </c>
      <c r="I176108" s="2" t="s">
        <v>497</v>
      </c>
    </row>
    <row r="176109" spans="1:9" x14ac:dyDescent="0.25">
      <c r="A176109">
        <v>213</v>
      </c>
      <c r="B176109">
        <v>2978191</v>
      </c>
      <c r="C176109">
        <v>217</v>
      </c>
      <c r="D176109" s="1">
        <v>43659</v>
      </c>
      <c r="E176109">
        <v>4</v>
      </c>
      <c r="F176109" s="2" t="s">
        <v>8</v>
      </c>
      <c r="G176109">
        <v>6</v>
      </c>
      <c r="H176109" s="2" t="s">
        <v>495</v>
      </c>
      <c r="I176109" s="2" t="s">
        <v>497</v>
      </c>
    </row>
    <row r="176110" spans="1:9" x14ac:dyDescent="0.25">
      <c r="A176110">
        <v>213</v>
      </c>
      <c r="B176110">
        <v>2978251</v>
      </c>
      <c r="C176110">
        <v>217</v>
      </c>
      <c r="D176110" s="1">
        <v>43680</v>
      </c>
      <c r="E176110">
        <v>4</v>
      </c>
      <c r="F176110" s="2" t="s">
        <v>8</v>
      </c>
      <c r="G176110">
        <v>6</v>
      </c>
      <c r="H176110" s="2" t="s">
        <v>495</v>
      </c>
      <c r="I176110" s="2" t="s">
        <v>497</v>
      </c>
    </row>
    <row r="176111" spans="1:9" x14ac:dyDescent="0.25">
      <c r="A176111">
        <v>213</v>
      </c>
      <c r="B176111">
        <v>2978371</v>
      </c>
      <c r="C176111">
        <v>217</v>
      </c>
      <c r="D176111" s="1">
        <v>44008</v>
      </c>
      <c r="E176111">
        <v>2</v>
      </c>
      <c r="F176111" s="2" t="s">
        <v>12</v>
      </c>
      <c r="H176111" s="2" t="s">
        <v>495</v>
      </c>
      <c r="I176111" s="2" t="s">
        <v>497</v>
      </c>
    </row>
    <row r="176112" spans="1:9" x14ac:dyDescent="0.25">
      <c r="A176112">
        <v>213</v>
      </c>
      <c r="B176112">
        <v>2978839</v>
      </c>
      <c r="C176112">
        <v>217</v>
      </c>
      <c r="D176112" s="1">
        <v>44008</v>
      </c>
      <c r="E176112">
        <v>2</v>
      </c>
      <c r="F176112" s="2" t="s">
        <v>12</v>
      </c>
      <c r="H176112" s="2" t="s">
        <v>495</v>
      </c>
      <c r="I176112" s="2" t="s">
        <v>497</v>
      </c>
    </row>
    <row r="176113" spans="1:9" x14ac:dyDescent="0.25">
      <c r="A176113">
        <v>213</v>
      </c>
      <c r="B176113">
        <v>2978875</v>
      </c>
      <c r="C176113">
        <v>217</v>
      </c>
      <c r="D176113" s="1">
        <v>44008</v>
      </c>
      <c r="E176113">
        <v>1</v>
      </c>
      <c r="F176113" s="2" t="s">
        <v>12</v>
      </c>
      <c r="H176113" s="2" t="s">
        <v>495</v>
      </c>
      <c r="I176113" s="2" t="s">
        <v>497</v>
      </c>
    </row>
    <row r="176114" spans="1:9" x14ac:dyDescent="0.25">
      <c r="A176114">
        <v>213</v>
      </c>
      <c r="B176114">
        <v>2979019</v>
      </c>
      <c r="C176114">
        <v>217</v>
      </c>
      <c r="D176114" s="1">
        <v>43282</v>
      </c>
      <c r="E176114">
        <v>2</v>
      </c>
      <c r="F176114" s="2" t="s">
        <v>12</v>
      </c>
      <c r="H176114" s="2" t="s">
        <v>495</v>
      </c>
      <c r="I176114" s="2" t="s">
        <v>497</v>
      </c>
    </row>
    <row r="176115" spans="1:9" x14ac:dyDescent="0.25">
      <c r="A176115">
        <v>213</v>
      </c>
      <c r="B176115">
        <v>2979019</v>
      </c>
      <c r="C176115">
        <v>217</v>
      </c>
      <c r="D176115" s="1">
        <v>43685</v>
      </c>
      <c r="E176115">
        <v>3</v>
      </c>
      <c r="F176115" s="2" t="s">
        <v>11</v>
      </c>
      <c r="G176115">
        <v>2</v>
      </c>
      <c r="H176115" s="2" t="s">
        <v>495</v>
      </c>
      <c r="I176115" s="2" t="s">
        <v>497</v>
      </c>
    </row>
    <row r="176116" spans="1:9" x14ac:dyDescent="0.25">
      <c r="A176116">
        <v>213</v>
      </c>
      <c r="B176116">
        <v>2979019</v>
      </c>
      <c r="C176116">
        <v>217</v>
      </c>
      <c r="D176116" s="1">
        <v>44008</v>
      </c>
      <c r="E176116">
        <v>1</v>
      </c>
      <c r="F176116" s="2" t="s">
        <v>12</v>
      </c>
      <c r="H176116" s="2" t="s">
        <v>495</v>
      </c>
      <c r="I176116" s="2" t="s">
        <v>497</v>
      </c>
    </row>
    <row r="176117" spans="1:9" x14ac:dyDescent="0.25">
      <c r="A176117">
        <v>213</v>
      </c>
      <c r="B176117">
        <v>2979247</v>
      </c>
      <c r="C176117">
        <v>217</v>
      </c>
      <c r="D176117" s="1">
        <v>43659</v>
      </c>
      <c r="E176117">
        <v>4</v>
      </c>
      <c r="F176117" s="2" t="s">
        <v>8</v>
      </c>
      <c r="G176117">
        <v>10</v>
      </c>
      <c r="H176117" s="2" t="s">
        <v>495</v>
      </c>
      <c r="I176117" s="2" t="s">
        <v>497</v>
      </c>
    </row>
    <row r="176118" spans="1:9" x14ac:dyDescent="0.25">
      <c r="A176118">
        <v>213</v>
      </c>
      <c r="B176118">
        <v>2979307</v>
      </c>
      <c r="C176118">
        <v>217</v>
      </c>
      <c r="D176118" s="1">
        <v>42181</v>
      </c>
      <c r="E176118">
        <v>2</v>
      </c>
      <c r="F176118" s="2" t="s">
        <v>12</v>
      </c>
      <c r="H176118" s="2" t="s">
        <v>495</v>
      </c>
      <c r="I176118" s="2" t="s">
        <v>497</v>
      </c>
    </row>
    <row r="176119" spans="1:9" x14ac:dyDescent="0.25">
      <c r="A176119">
        <v>213</v>
      </c>
      <c r="B176119">
        <v>2979355</v>
      </c>
      <c r="C176119">
        <v>217</v>
      </c>
      <c r="D176119" s="1">
        <v>42929</v>
      </c>
      <c r="E176119">
        <v>3</v>
      </c>
      <c r="F176119" s="2" t="s">
        <v>11</v>
      </c>
      <c r="G176119">
        <v>2</v>
      </c>
      <c r="H176119" s="2" t="s">
        <v>495</v>
      </c>
      <c r="I176119" s="2" t="s">
        <v>497</v>
      </c>
    </row>
    <row r="176120" spans="1:9" x14ac:dyDescent="0.25">
      <c r="A176120">
        <v>213</v>
      </c>
      <c r="B176120">
        <v>2979355</v>
      </c>
      <c r="C176120">
        <v>217</v>
      </c>
      <c r="D176120" s="1">
        <v>43311</v>
      </c>
      <c r="E176120">
        <v>3</v>
      </c>
      <c r="F176120" s="2" t="s">
        <v>11</v>
      </c>
      <c r="G176120">
        <v>2</v>
      </c>
      <c r="H176120" s="2" t="s">
        <v>495</v>
      </c>
      <c r="I176120" s="2" t="s">
        <v>497</v>
      </c>
    </row>
    <row r="176121" spans="1:9" x14ac:dyDescent="0.25">
      <c r="A176121">
        <v>213</v>
      </c>
      <c r="B176121">
        <v>2979355</v>
      </c>
      <c r="C176121">
        <v>217</v>
      </c>
      <c r="D176121" s="1">
        <v>43659</v>
      </c>
      <c r="E176121">
        <v>4</v>
      </c>
      <c r="F176121" s="2" t="s">
        <v>8</v>
      </c>
      <c r="G176121">
        <v>6</v>
      </c>
      <c r="H176121" s="2" t="s">
        <v>495</v>
      </c>
      <c r="I176121" s="2" t="s">
        <v>497</v>
      </c>
    </row>
    <row r="176122" spans="1:9" x14ac:dyDescent="0.25">
      <c r="A176122">
        <v>213</v>
      </c>
      <c r="B176122">
        <v>2979367</v>
      </c>
      <c r="C176122">
        <v>217</v>
      </c>
      <c r="D176122" s="1">
        <v>43311</v>
      </c>
      <c r="E176122">
        <v>3</v>
      </c>
      <c r="F176122" s="2" t="s">
        <v>11</v>
      </c>
      <c r="G176122">
        <v>2</v>
      </c>
      <c r="H176122" s="2" t="s">
        <v>495</v>
      </c>
      <c r="I176122" s="2" t="s">
        <v>497</v>
      </c>
    </row>
    <row r="176123" spans="1:9" x14ac:dyDescent="0.25">
      <c r="A176123">
        <v>213</v>
      </c>
      <c r="B176123">
        <v>2979367</v>
      </c>
      <c r="C176123">
        <v>217</v>
      </c>
      <c r="D176123" s="1">
        <v>43685</v>
      </c>
      <c r="E176123">
        <v>3</v>
      </c>
      <c r="F176123" s="2" t="s">
        <v>11</v>
      </c>
      <c r="G176123">
        <v>2</v>
      </c>
      <c r="H176123" s="2" t="s">
        <v>495</v>
      </c>
      <c r="I176123" s="2" t="s">
        <v>497</v>
      </c>
    </row>
    <row r="176124" spans="1:9" x14ac:dyDescent="0.25">
      <c r="A176124">
        <v>213</v>
      </c>
      <c r="B176124">
        <v>2979427</v>
      </c>
      <c r="C176124">
        <v>217</v>
      </c>
      <c r="D176124" s="1">
        <v>43659</v>
      </c>
      <c r="E176124">
        <v>4</v>
      </c>
      <c r="F176124" s="2" t="s">
        <v>8</v>
      </c>
      <c r="G176124">
        <v>6</v>
      </c>
      <c r="H176124" s="2" t="s">
        <v>495</v>
      </c>
      <c r="I176124" s="2" t="s">
        <v>497</v>
      </c>
    </row>
    <row r="176125" spans="1:9" x14ac:dyDescent="0.25">
      <c r="A176125">
        <v>213</v>
      </c>
      <c r="B176125">
        <v>2979475</v>
      </c>
      <c r="C176125">
        <v>217</v>
      </c>
      <c r="D176125" s="1">
        <v>42181</v>
      </c>
      <c r="E176125">
        <v>2</v>
      </c>
      <c r="F176125" s="2" t="s">
        <v>12</v>
      </c>
      <c r="H176125" s="2" t="s">
        <v>495</v>
      </c>
      <c r="I176125" s="2" t="s">
        <v>497</v>
      </c>
    </row>
    <row r="176126" spans="1:9" x14ac:dyDescent="0.25">
      <c r="A176126">
        <v>213</v>
      </c>
      <c r="B176126">
        <v>2979475</v>
      </c>
      <c r="C176126">
        <v>217</v>
      </c>
      <c r="D176126" s="1">
        <v>42585</v>
      </c>
      <c r="E176126">
        <v>4</v>
      </c>
      <c r="F176126" s="2" t="s">
        <v>8</v>
      </c>
      <c r="G176126">
        <v>5</v>
      </c>
      <c r="H176126" s="2" t="s">
        <v>495</v>
      </c>
      <c r="I176126" s="2" t="s">
        <v>497</v>
      </c>
    </row>
    <row r="176127" spans="1:9" x14ac:dyDescent="0.25">
      <c r="A176127">
        <v>213</v>
      </c>
      <c r="B176127">
        <v>2979547</v>
      </c>
      <c r="C176127">
        <v>217</v>
      </c>
      <c r="D176127" s="1">
        <v>42181</v>
      </c>
      <c r="E176127">
        <v>4</v>
      </c>
      <c r="F176127" s="2" t="s">
        <v>8</v>
      </c>
      <c r="G176127">
        <v>8</v>
      </c>
      <c r="H176127" s="2" t="s">
        <v>495</v>
      </c>
      <c r="I176127" s="2" t="s">
        <v>497</v>
      </c>
    </row>
    <row r="176128" spans="1:9" x14ac:dyDescent="0.25">
      <c r="A176128">
        <v>213</v>
      </c>
      <c r="B176128">
        <v>2979655</v>
      </c>
      <c r="C176128">
        <v>217</v>
      </c>
      <c r="D176128" s="1">
        <v>42916</v>
      </c>
      <c r="E176128">
        <v>3</v>
      </c>
      <c r="F176128" s="2" t="s">
        <v>11</v>
      </c>
      <c r="G176128">
        <v>2</v>
      </c>
      <c r="H176128" s="2" t="s">
        <v>495</v>
      </c>
      <c r="I176128" s="2" t="s">
        <v>497</v>
      </c>
    </row>
    <row r="176129" spans="1:9" x14ac:dyDescent="0.25">
      <c r="A176129">
        <v>213</v>
      </c>
      <c r="B176129">
        <v>2979655</v>
      </c>
      <c r="C176129">
        <v>217</v>
      </c>
      <c r="D176129" s="1">
        <v>43287</v>
      </c>
      <c r="E176129">
        <v>4</v>
      </c>
      <c r="F176129" s="2" t="s">
        <v>8</v>
      </c>
      <c r="G176129">
        <v>6</v>
      </c>
      <c r="H176129" s="2" t="s">
        <v>495</v>
      </c>
      <c r="I176129" s="2" t="s">
        <v>497</v>
      </c>
    </row>
    <row r="176130" spans="1:9" x14ac:dyDescent="0.25">
      <c r="A176130">
        <v>213</v>
      </c>
      <c r="B176130">
        <v>2979703</v>
      </c>
      <c r="C176130">
        <v>217</v>
      </c>
      <c r="D176130" s="1">
        <v>42916</v>
      </c>
      <c r="E176130">
        <v>5</v>
      </c>
      <c r="F176130" s="2" t="s">
        <v>15</v>
      </c>
      <c r="G176130">
        <v>8</v>
      </c>
      <c r="H176130" s="2" t="s">
        <v>495</v>
      </c>
      <c r="I176130" s="2" t="s">
        <v>497</v>
      </c>
    </row>
    <row r="176131" spans="1:9" x14ac:dyDescent="0.25">
      <c r="A176131">
        <v>213</v>
      </c>
      <c r="B176131">
        <v>2979811</v>
      </c>
      <c r="C176131">
        <v>217</v>
      </c>
      <c r="D176131" s="1">
        <v>42916</v>
      </c>
      <c r="E176131">
        <v>4</v>
      </c>
      <c r="F176131" s="2" t="s">
        <v>8</v>
      </c>
      <c r="G176131">
        <v>5</v>
      </c>
      <c r="H176131" s="2" t="s">
        <v>495</v>
      </c>
      <c r="I176131" s="2" t="s">
        <v>497</v>
      </c>
    </row>
    <row r="176132" spans="1:9" x14ac:dyDescent="0.25">
      <c r="A176132">
        <v>213</v>
      </c>
      <c r="B176132">
        <v>2979895</v>
      </c>
      <c r="C176132">
        <v>217</v>
      </c>
      <c r="D176132" s="1">
        <v>42916</v>
      </c>
      <c r="E176132">
        <v>3</v>
      </c>
      <c r="F176132" s="2" t="s">
        <v>11</v>
      </c>
      <c r="G176132">
        <v>2</v>
      </c>
      <c r="H176132" s="2" t="s">
        <v>495</v>
      </c>
      <c r="I176132" s="2" t="s">
        <v>497</v>
      </c>
    </row>
    <row r="176133" spans="1:9" x14ac:dyDescent="0.25">
      <c r="A176133">
        <v>213</v>
      </c>
      <c r="B176133">
        <v>2979895</v>
      </c>
      <c r="C176133">
        <v>217</v>
      </c>
      <c r="D176133" s="1">
        <v>43287</v>
      </c>
      <c r="E176133">
        <v>2</v>
      </c>
      <c r="F176133" s="2" t="s">
        <v>12</v>
      </c>
      <c r="H176133" s="2" t="s">
        <v>495</v>
      </c>
      <c r="I176133" s="2" t="s">
        <v>497</v>
      </c>
    </row>
    <row r="176134" spans="1:9" x14ac:dyDescent="0.25">
      <c r="A176134">
        <v>213</v>
      </c>
      <c r="B176134">
        <v>2979895</v>
      </c>
      <c r="C176134">
        <v>217</v>
      </c>
      <c r="D176134" s="1">
        <v>43685</v>
      </c>
      <c r="E176134">
        <v>1</v>
      </c>
      <c r="F176134" s="2" t="s">
        <v>12</v>
      </c>
      <c r="H176134" s="2" t="s">
        <v>495</v>
      </c>
      <c r="I176134" s="2" t="s">
        <v>497</v>
      </c>
    </row>
    <row r="176135" spans="1:9" x14ac:dyDescent="0.25">
      <c r="A176135">
        <v>213</v>
      </c>
      <c r="B176135">
        <v>2979895</v>
      </c>
      <c r="C176135">
        <v>217</v>
      </c>
      <c r="D176135" s="1">
        <v>44008</v>
      </c>
      <c r="E176135">
        <v>4</v>
      </c>
      <c r="F176135" s="2" t="s">
        <v>8</v>
      </c>
      <c r="G176135">
        <v>7.6</v>
      </c>
      <c r="H176135" s="2" t="s">
        <v>495</v>
      </c>
      <c r="I176135" s="2" t="s">
        <v>497</v>
      </c>
    </row>
    <row r="176136" spans="1:9" x14ac:dyDescent="0.25">
      <c r="A176136">
        <v>213</v>
      </c>
      <c r="B176136">
        <v>2979967</v>
      </c>
      <c r="C176136">
        <v>217</v>
      </c>
      <c r="D176136" s="1">
        <v>42916</v>
      </c>
      <c r="E176136">
        <v>5</v>
      </c>
      <c r="F176136" s="2" t="s">
        <v>15</v>
      </c>
      <c r="G176136">
        <v>9</v>
      </c>
      <c r="H176136" s="2" t="s">
        <v>495</v>
      </c>
      <c r="I176136" s="2" t="s">
        <v>497</v>
      </c>
    </row>
    <row r="176137" spans="1:9" x14ac:dyDescent="0.25">
      <c r="A176137">
        <v>213</v>
      </c>
      <c r="B176137">
        <v>2980099</v>
      </c>
      <c r="C176137">
        <v>217</v>
      </c>
      <c r="D176137" s="1">
        <v>43287</v>
      </c>
      <c r="E176137">
        <v>2</v>
      </c>
      <c r="F176137" s="2" t="s">
        <v>12</v>
      </c>
      <c r="H176137" s="2" t="s">
        <v>495</v>
      </c>
      <c r="I176137" s="2" t="s">
        <v>497</v>
      </c>
    </row>
    <row r="176138" spans="1:9" x14ac:dyDescent="0.25">
      <c r="A176138">
        <v>213</v>
      </c>
      <c r="B176138">
        <v>2980099</v>
      </c>
      <c r="C176138">
        <v>217</v>
      </c>
      <c r="D176138" s="1">
        <v>43680</v>
      </c>
      <c r="E176138">
        <v>1</v>
      </c>
      <c r="F176138" s="2" t="s">
        <v>12</v>
      </c>
      <c r="H176138" s="2" t="s">
        <v>495</v>
      </c>
      <c r="I176138" s="2" t="s">
        <v>497</v>
      </c>
    </row>
    <row r="176139" spans="1:9" x14ac:dyDescent="0.25">
      <c r="A176139">
        <v>213</v>
      </c>
      <c r="B176139">
        <v>2980099</v>
      </c>
      <c r="C176139">
        <v>217</v>
      </c>
      <c r="D176139" s="1">
        <v>44008</v>
      </c>
      <c r="E176139">
        <v>1</v>
      </c>
      <c r="F176139" s="2" t="s">
        <v>12</v>
      </c>
      <c r="H176139" s="2" t="s">
        <v>495</v>
      </c>
      <c r="I176139" s="2" t="s">
        <v>497</v>
      </c>
    </row>
    <row r="176140" spans="1:9" x14ac:dyDescent="0.25">
      <c r="A176140">
        <v>213</v>
      </c>
      <c r="B176140">
        <v>2980435</v>
      </c>
      <c r="C176140">
        <v>217</v>
      </c>
      <c r="D176140" s="1">
        <v>42585</v>
      </c>
      <c r="E176140">
        <v>3</v>
      </c>
      <c r="F176140" s="2" t="s">
        <v>11</v>
      </c>
      <c r="G176140">
        <v>2</v>
      </c>
      <c r="H176140" s="2" t="s">
        <v>495</v>
      </c>
      <c r="I176140" s="2" t="s">
        <v>497</v>
      </c>
    </row>
    <row r="176141" spans="1:9" x14ac:dyDescent="0.25">
      <c r="A176141">
        <v>213</v>
      </c>
      <c r="B176141">
        <v>2980435</v>
      </c>
      <c r="C176141">
        <v>217</v>
      </c>
      <c r="D176141" s="1">
        <v>43287</v>
      </c>
      <c r="E176141">
        <v>4</v>
      </c>
      <c r="F176141" s="2" t="s">
        <v>8</v>
      </c>
      <c r="G176141">
        <v>6</v>
      </c>
      <c r="H176141" s="2" t="s">
        <v>495</v>
      </c>
      <c r="I176141" s="2" t="s">
        <v>497</v>
      </c>
    </row>
    <row r="176142" spans="1:9" x14ac:dyDescent="0.25">
      <c r="A176142">
        <v>213</v>
      </c>
      <c r="B176142">
        <v>2980579</v>
      </c>
      <c r="C176142">
        <v>217</v>
      </c>
      <c r="D176142" s="1">
        <v>42916</v>
      </c>
      <c r="E176142">
        <v>1</v>
      </c>
      <c r="F176142" s="2" t="s">
        <v>12</v>
      </c>
      <c r="H176142" s="2" t="s">
        <v>495</v>
      </c>
      <c r="I176142" s="2" t="s">
        <v>497</v>
      </c>
    </row>
    <row r="176143" spans="1:9" x14ac:dyDescent="0.25">
      <c r="A176143">
        <v>213</v>
      </c>
      <c r="B176143">
        <v>2980579</v>
      </c>
      <c r="C176143">
        <v>217</v>
      </c>
      <c r="D176143" s="1">
        <v>43282</v>
      </c>
      <c r="E176143">
        <v>5</v>
      </c>
      <c r="F176143" s="2" t="s">
        <v>15</v>
      </c>
      <c r="G176143">
        <v>10</v>
      </c>
      <c r="H176143" s="2" t="s">
        <v>495</v>
      </c>
      <c r="I176143" s="2" t="s">
        <v>497</v>
      </c>
    </row>
    <row r="176144" spans="1:9" x14ac:dyDescent="0.25">
      <c r="A176144">
        <v>213</v>
      </c>
      <c r="B176144">
        <v>2980627</v>
      </c>
      <c r="C176144">
        <v>217</v>
      </c>
      <c r="D176144" s="1">
        <v>42181</v>
      </c>
      <c r="E176144">
        <v>2</v>
      </c>
      <c r="F176144" s="2" t="s">
        <v>12</v>
      </c>
      <c r="H176144" s="2" t="s">
        <v>495</v>
      </c>
      <c r="I176144" s="2" t="s">
        <v>497</v>
      </c>
    </row>
    <row r="176145" spans="1:9" x14ac:dyDescent="0.25">
      <c r="A176145">
        <v>213</v>
      </c>
      <c r="B176145">
        <v>2980927</v>
      </c>
      <c r="C176145">
        <v>217</v>
      </c>
      <c r="D176145" s="1">
        <v>43311</v>
      </c>
      <c r="E176145">
        <v>3</v>
      </c>
      <c r="F176145" s="2" t="s">
        <v>11</v>
      </c>
      <c r="G176145">
        <v>2</v>
      </c>
      <c r="H176145" s="2" t="s">
        <v>495</v>
      </c>
      <c r="I176145" s="2" t="s">
        <v>497</v>
      </c>
    </row>
    <row r="176146" spans="1:9" x14ac:dyDescent="0.25">
      <c r="A176146">
        <v>213</v>
      </c>
      <c r="B176146">
        <v>2980927</v>
      </c>
      <c r="C176146">
        <v>217</v>
      </c>
      <c r="D176146" s="1">
        <v>43659</v>
      </c>
      <c r="E176146">
        <v>4</v>
      </c>
      <c r="F176146" s="2" t="s">
        <v>8</v>
      </c>
      <c r="G176146">
        <v>10</v>
      </c>
      <c r="H176146" s="2" t="s">
        <v>495</v>
      </c>
      <c r="I176146" s="2" t="s">
        <v>497</v>
      </c>
    </row>
    <row r="176147" spans="1:9" x14ac:dyDescent="0.25">
      <c r="A176147">
        <v>213</v>
      </c>
      <c r="B176147">
        <v>2980987</v>
      </c>
      <c r="C176147">
        <v>217</v>
      </c>
      <c r="D176147" s="1">
        <v>42916</v>
      </c>
      <c r="E176147">
        <v>4</v>
      </c>
      <c r="F176147" s="2" t="s">
        <v>8</v>
      </c>
      <c r="G176147">
        <v>6</v>
      </c>
      <c r="H176147" s="2" t="s">
        <v>495</v>
      </c>
      <c r="I176147" s="2" t="s">
        <v>497</v>
      </c>
    </row>
    <row r="176148" spans="1:9" x14ac:dyDescent="0.25">
      <c r="A176148">
        <v>213</v>
      </c>
      <c r="B176148">
        <v>2981035</v>
      </c>
      <c r="C176148">
        <v>217</v>
      </c>
      <c r="D176148" s="1">
        <v>42585</v>
      </c>
      <c r="E176148">
        <v>5</v>
      </c>
      <c r="F176148" s="2" t="s">
        <v>15</v>
      </c>
      <c r="G176148">
        <v>8</v>
      </c>
      <c r="H176148" s="2" t="s">
        <v>495</v>
      </c>
      <c r="I176148" s="2" t="s">
        <v>497</v>
      </c>
    </row>
    <row r="176149" spans="1:9" x14ac:dyDescent="0.25">
      <c r="A176149">
        <v>213</v>
      </c>
      <c r="B176149">
        <v>2981287</v>
      </c>
      <c r="C176149">
        <v>217</v>
      </c>
      <c r="D176149" s="1">
        <v>43685</v>
      </c>
      <c r="E176149">
        <v>3</v>
      </c>
      <c r="F176149" s="2" t="s">
        <v>11</v>
      </c>
      <c r="G176149">
        <v>2</v>
      </c>
      <c r="H176149" s="2" t="s">
        <v>495</v>
      </c>
      <c r="I176149" s="2" t="s">
        <v>497</v>
      </c>
    </row>
    <row r="176150" spans="1:9" x14ac:dyDescent="0.25">
      <c r="A176150">
        <v>213</v>
      </c>
      <c r="B176150">
        <v>2981287</v>
      </c>
      <c r="C176150">
        <v>217</v>
      </c>
      <c r="D176150" s="1">
        <v>44023</v>
      </c>
      <c r="E176150">
        <v>4</v>
      </c>
      <c r="F176150" s="2" t="s">
        <v>8</v>
      </c>
      <c r="G176150">
        <v>4.7</v>
      </c>
      <c r="H176150" s="2" t="s">
        <v>495</v>
      </c>
      <c r="I176150" s="2" t="s">
        <v>497</v>
      </c>
    </row>
    <row r="176151" spans="1:9" x14ac:dyDescent="0.25">
      <c r="A176151">
        <v>213</v>
      </c>
      <c r="B176151">
        <v>2981383</v>
      </c>
      <c r="C176151">
        <v>217</v>
      </c>
      <c r="D176151" s="1">
        <v>43311</v>
      </c>
      <c r="E176151">
        <v>3</v>
      </c>
      <c r="F176151" s="2" t="s">
        <v>11</v>
      </c>
      <c r="G176151">
        <v>2</v>
      </c>
      <c r="H176151" s="2" t="s">
        <v>495</v>
      </c>
      <c r="I176151" s="2" t="s">
        <v>497</v>
      </c>
    </row>
    <row r="176152" spans="1:9" x14ac:dyDescent="0.25">
      <c r="A176152">
        <v>213</v>
      </c>
      <c r="B176152">
        <v>2981383</v>
      </c>
      <c r="C176152">
        <v>217</v>
      </c>
      <c r="D176152" s="1">
        <v>43658</v>
      </c>
      <c r="E176152">
        <v>4</v>
      </c>
      <c r="F176152" s="2" t="s">
        <v>8</v>
      </c>
      <c r="G176152">
        <v>6</v>
      </c>
      <c r="H176152" s="2" t="s">
        <v>495</v>
      </c>
      <c r="I176152" s="2" t="s">
        <v>497</v>
      </c>
    </row>
    <row r="176153" spans="1:9" x14ac:dyDescent="0.25">
      <c r="A176153">
        <v>213</v>
      </c>
      <c r="B176153">
        <v>2981407</v>
      </c>
      <c r="C176153">
        <v>217</v>
      </c>
      <c r="D176153" s="1">
        <v>42916</v>
      </c>
      <c r="E176153">
        <v>3</v>
      </c>
      <c r="F176153" s="2" t="s">
        <v>11</v>
      </c>
      <c r="G176153">
        <v>2</v>
      </c>
      <c r="H176153" s="2" t="s">
        <v>495</v>
      </c>
      <c r="I176153" s="2" t="s">
        <v>497</v>
      </c>
    </row>
    <row r="176154" spans="1:9" x14ac:dyDescent="0.25">
      <c r="A176154">
        <v>213</v>
      </c>
      <c r="B176154">
        <v>2981407</v>
      </c>
      <c r="C176154">
        <v>217</v>
      </c>
      <c r="D176154" s="1">
        <v>43287</v>
      </c>
      <c r="E176154">
        <v>2</v>
      </c>
      <c r="F176154" s="2" t="s">
        <v>12</v>
      </c>
      <c r="H176154" s="2" t="s">
        <v>495</v>
      </c>
      <c r="I176154" s="2" t="s">
        <v>497</v>
      </c>
    </row>
    <row r="176155" spans="1:9" x14ac:dyDescent="0.25">
      <c r="A176155">
        <v>213</v>
      </c>
      <c r="B176155">
        <v>2981407</v>
      </c>
      <c r="C176155">
        <v>217</v>
      </c>
      <c r="D176155" s="1">
        <v>43685</v>
      </c>
      <c r="E176155">
        <v>1</v>
      </c>
      <c r="F176155" s="2" t="s">
        <v>12</v>
      </c>
      <c r="H176155" s="2" t="s">
        <v>495</v>
      </c>
      <c r="I176155" s="2" t="s">
        <v>497</v>
      </c>
    </row>
    <row r="176156" spans="1:9" x14ac:dyDescent="0.25">
      <c r="A176156">
        <v>213</v>
      </c>
      <c r="B176156">
        <v>2981455</v>
      </c>
      <c r="C176156">
        <v>217</v>
      </c>
      <c r="D176156" s="1">
        <v>44166</v>
      </c>
      <c r="E176156">
        <v>5</v>
      </c>
      <c r="F176156" s="2" t="s">
        <v>15</v>
      </c>
      <c r="G176156">
        <v>9.5</v>
      </c>
      <c r="H176156" s="2" t="s">
        <v>495</v>
      </c>
      <c r="I176156" s="2" t="s">
        <v>497</v>
      </c>
    </row>
    <row r="176157" spans="1:9" x14ac:dyDescent="0.25">
      <c r="A176157">
        <v>213</v>
      </c>
      <c r="B176157">
        <v>2981527</v>
      </c>
      <c r="C176157">
        <v>217</v>
      </c>
      <c r="D176157" s="1">
        <v>43680</v>
      </c>
      <c r="E176157">
        <v>2</v>
      </c>
      <c r="F176157" s="2" t="s">
        <v>12</v>
      </c>
      <c r="H176157" s="2" t="s">
        <v>495</v>
      </c>
      <c r="I176157" s="2" t="s">
        <v>497</v>
      </c>
    </row>
    <row r="176158" spans="1:9" x14ac:dyDescent="0.25">
      <c r="A176158">
        <v>213</v>
      </c>
      <c r="B176158">
        <v>2981575</v>
      </c>
      <c r="C176158">
        <v>217</v>
      </c>
      <c r="D176158" s="1">
        <v>43282</v>
      </c>
      <c r="E176158">
        <v>4</v>
      </c>
      <c r="F176158" s="2" t="s">
        <v>8</v>
      </c>
      <c r="G176158">
        <v>6</v>
      </c>
      <c r="H176158" s="2" t="s">
        <v>495</v>
      </c>
      <c r="I176158" s="2" t="s">
        <v>497</v>
      </c>
    </row>
    <row r="176159" spans="1:9" x14ac:dyDescent="0.25">
      <c r="A176159">
        <v>213</v>
      </c>
      <c r="B176159">
        <v>2981719</v>
      </c>
      <c r="C176159">
        <v>217</v>
      </c>
      <c r="D176159" s="1">
        <v>42181</v>
      </c>
      <c r="E176159">
        <v>4</v>
      </c>
      <c r="F176159" s="2" t="s">
        <v>8</v>
      </c>
      <c r="G176159">
        <v>7</v>
      </c>
      <c r="H176159" s="2" t="s">
        <v>495</v>
      </c>
      <c r="I176159" s="2" t="s">
        <v>497</v>
      </c>
    </row>
    <row r="176160" spans="1:9" x14ac:dyDescent="0.25">
      <c r="A176160">
        <v>213</v>
      </c>
      <c r="B176160">
        <v>2981719</v>
      </c>
      <c r="C176160">
        <v>217</v>
      </c>
      <c r="D176160" s="1">
        <v>43287</v>
      </c>
      <c r="E176160">
        <v>2</v>
      </c>
      <c r="F176160" s="2" t="s">
        <v>12</v>
      </c>
      <c r="H176160" s="2" t="s">
        <v>495</v>
      </c>
      <c r="I176160" s="2" t="s">
        <v>497</v>
      </c>
    </row>
    <row r="176161" spans="1:9" x14ac:dyDescent="0.25">
      <c r="A176161">
        <v>213</v>
      </c>
      <c r="B176161">
        <v>2981743</v>
      </c>
      <c r="C176161">
        <v>217</v>
      </c>
      <c r="D176161" s="1">
        <v>42181</v>
      </c>
      <c r="E176161">
        <v>2</v>
      </c>
      <c r="F176161" s="2" t="s">
        <v>12</v>
      </c>
      <c r="H176161" s="2" t="s">
        <v>495</v>
      </c>
      <c r="I176161" s="2" t="s">
        <v>497</v>
      </c>
    </row>
    <row r="176162" spans="1:9" x14ac:dyDescent="0.25">
      <c r="A176162">
        <v>213</v>
      </c>
      <c r="B176162">
        <v>2981743</v>
      </c>
      <c r="C176162">
        <v>217</v>
      </c>
      <c r="D176162" s="1">
        <v>42585</v>
      </c>
      <c r="E176162">
        <v>4</v>
      </c>
      <c r="F176162" s="2" t="s">
        <v>8</v>
      </c>
      <c r="G176162">
        <v>6</v>
      </c>
      <c r="H176162" s="2" t="s">
        <v>495</v>
      </c>
      <c r="I176162" s="2" t="s">
        <v>497</v>
      </c>
    </row>
    <row r="176163" spans="1:9" x14ac:dyDescent="0.25">
      <c r="A176163">
        <v>213</v>
      </c>
      <c r="B176163">
        <v>2981743</v>
      </c>
      <c r="C176163">
        <v>217</v>
      </c>
      <c r="D176163" s="1">
        <v>44008</v>
      </c>
      <c r="E176163">
        <v>5</v>
      </c>
      <c r="F176163" s="2" t="s">
        <v>15</v>
      </c>
      <c r="G176163">
        <v>9.1</v>
      </c>
      <c r="H176163" s="2" t="s">
        <v>495</v>
      </c>
      <c r="I176163" s="2" t="s">
        <v>497</v>
      </c>
    </row>
    <row r="176164" spans="1:9" x14ac:dyDescent="0.25">
      <c r="A176164">
        <v>213</v>
      </c>
      <c r="B176164">
        <v>2981755</v>
      </c>
      <c r="C176164">
        <v>217</v>
      </c>
      <c r="D176164" s="1">
        <v>43282</v>
      </c>
      <c r="E176164">
        <v>5</v>
      </c>
      <c r="F176164" s="2" t="s">
        <v>15</v>
      </c>
      <c r="G176164">
        <v>8</v>
      </c>
      <c r="H176164" s="2" t="s">
        <v>495</v>
      </c>
      <c r="I176164" s="2" t="s">
        <v>497</v>
      </c>
    </row>
    <row r="176165" spans="1:9" x14ac:dyDescent="0.25">
      <c r="A176165">
        <v>213</v>
      </c>
      <c r="B176165">
        <v>2981779</v>
      </c>
      <c r="C176165">
        <v>217</v>
      </c>
      <c r="D176165" s="1">
        <v>43311</v>
      </c>
      <c r="E176165">
        <v>3</v>
      </c>
      <c r="F176165" s="2" t="s">
        <v>11</v>
      </c>
      <c r="G176165">
        <v>2</v>
      </c>
      <c r="H176165" s="2" t="s">
        <v>495</v>
      </c>
      <c r="I176165" s="2" t="s">
        <v>497</v>
      </c>
    </row>
    <row r="176166" spans="1:9" x14ac:dyDescent="0.25">
      <c r="A176166">
        <v>213</v>
      </c>
      <c r="B176166">
        <v>2981827</v>
      </c>
      <c r="C176166">
        <v>217</v>
      </c>
      <c r="D176166" s="1">
        <v>43680</v>
      </c>
      <c r="E176166">
        <v>1</v>
      </c>
      <c r="F176166" s="2" t="s">
        <v>12</v>
      </c>
      <c r="H176166" s="2" t="s">
        <v>495</v>
      </c>
      <c r="I176166" s="2" t="s">
        <v>497</v>
      </c>
    </row>
    <row r="176167" spans="1:9" x14ac:dyDescent="0.25">
      <c r="A176167">
        <v>213</v>
      </c>
      <c r="B176167">
        <v>2981827</v>
      </c>
      <c r="C176167">
        <v>217</v>
      </c>
      <c r="D176167" s="1">
        <v>44008</v>
      </c>
      <c r="E176167">
        <v>4</v>
      </c>
      <c r="F176167" s="2" t="s">
        <v>8</v>
      </c>
      <c r="G176167">
        <v>7</v>
      </c>
      <c r="H176167" s="2" t="s">
        <v>495</v>
      </c>
      <c r="I176167" s="2" t="s">
        <v>497</v>
      </c>
    </row>
    <row r="176168" spans="1:9" x14ac:dyDescent="0.25">
      <c r="A176168">
        <v>213</v>
      </c>
      <c r="B176168">
        <v>2981947</v>
      </c>
      <c r="C176168">
        <v>217</v>
      </c>
      <c r="D176168" s="1">
        <v>42181</v>
      </c>
      <c r="E176168">
        <v>4</v>
      </c>
      <c r="F176168" s="2" t="s">
        <v>8</v>
      </c>
      <c r="G176168">
        <v>7</v>
      </c>
      <c r="H176168" s="2" t="s">
        <v>495</v>
      </c>
      <c r="I176168" s="2" t="s">
        <v>497</v>
      </c>
    </row>
    <row r="176169" spans="1:9" x14ac:dyDescent="0.25">
      <c r="A176169">
        <v>213</v>
      </c>
      <c r="B176169">
        <v>2981995</v>
      </c>
      <c r="C176169">
        <v>217</v>
      </c>
      <c r="D176169" s="1">
        <v>42916</v>
      </c>
      <c r="E176169">
        <v>3</v>
      </c>
      <c r="F176169" s="2" t="s">
        <v>11</v>
      </c>
      <c r="G176169">
        <v>2</v>
      </c>
      <c r="H176169" s="2" t="s">
        <v>495</v>
      </c>
      <c r="I176169" s="2" t="s">
        <v>497</v>
      </c>
    </row>
    <row r="176170" spans="1:9" x14ac:dyDescent="0.25">
      <c r="A176170">
        <v>213</v>
      </c>
      <c r="B176170">
        <v>2981995</v>
      </c>
      <c r="C176170">
        <v>217</v>
      </c>
      <c r="D176170" s="1">
        <v>43287</v>
      </c>
      <c r="E176170">
        <v>2</v>
      </c>
      <c r="F176170" s="2" t="s">
        <v>12</v>
      </c>
      <c r="H176170" s="2" t="s">
        <v>495</v>
      </c>
      <c r="I176170" s="2" t="s">
        <v>497</v>
      </c>
    </row>
    <row r="176171" spans="1:9" x14ac:dyDescent="0.25">
      <c r="A176171">
        <v>213</v>
      </c>
      <c r="B176171">
        <v>2982007</v>
      </c>
      <c r="C176171">
        <v>217</v>
      </c>
      <c r="D176171" s="1">
        <v>42181</v>
      </c>
      <c r="E176171">
        <v>3</v>
      </c>
      <c r="F176171" s="2" t="s">
        <v>11</v>
      </c>
      <c r="G176171">
        <v>2</v>
      </c>
      <c r="H176171" s="2" t="s">
        <v>495</v>
      </c>
      <c r="I176171" s="2" t="s">
        <v>497</v>
      </c>
    </row>
    <row r="176172" spans="1:9" x14ac:dyDescent="0.25">
      <c r="A176172">
        <v>213</v>
      </c>
      <c r="B176172">
        <v>2982007</v>
      </c>
      <c r="C176172">
        <v>217</v>
      </c>
      <c r="D176172" s="1">
        <v>42585</v>
      </c>
      <c r="E176172">
        <v>3</v>
      </c>
      <c r="F176172" s="2" t="s">
        <v>11</v>
      </c>
      <c r="G176172">
        <v>2</v>
      </c>
      <c r="H176172" s="2" t="s">
        <v>495</v>
      </c>
      <c r="I176172" s="2" t="s">
        <v>497</v>
      </c>
    </row>
    <row r="176173" spans="1:9" x14ac:dyDescent="0.25">
      <c r="A176173">
        <v>213</v>
      </c>
      <c r="B176173">
        <v>2982007</v>
      </c>
      <c r="C176173">
        <v>217</v>
      </c>
      <c r="D176173" s="1">
        <v>42916</v>
      </c>
      <c r="E176173">
        <v>4</v>
      </c>
      <c r="F176173" s="2" t="s">
        <v>8</v>
      </c>
      <c r="G176173">
        <v>6</v>
      </c>
      <c r="H176173" s="2" t="s">
        <v>495</v>
      </c>
      <c r="I176173" s="2" t="s">
        <v>497</v>
      </c>
    </row>
    <row r="176174" spans="1:9" x14ac:dyDescent="0.25">
      <c r="A176174">
        <v>213</v>
      </c>
      <c r="B176174">
        <v>2982019</v>
      </c>
      <c r="C176174">
        <v>217</v>
      </c>
      <c r="D176174" s="1">
        <v>42181</v>
      </c>
      <c r="E176174">
        <v>4</v>
      </c>
      <c r="F176174" s="2" t="s">
        <v>8</v>
      </c>
      <c r="G176174">
        <v>9</v>
      </c>
      <c r="H176174" s="2" t="s">
        <v>495</v>
      </c>
      <c r="I176174" s="2" t="s">
        <v>497</v>
      </c>
    </row>
    <row r="176175" spans="1:9" x14ac:dyDescent="0.25">
      <c r="A176175">
        <v>213</v>
      </c>
      <c r="B176175">
        <v>2982187</v>
      </c>
      <c r="C176175">
        <v>217</v>
      </c>
      <c r="D176175" s="1">
        <v>42181</v>
      </c>
      <c r="E176175">
        <v>2</v>
      </c>
      <c r="F176175" s="2" t="s">
        <v>12</v>
      </c>
      <c r="H176175" s="2" t="s">
        <v>495</v>
      </c>
      <c r="I176175" s="2" t="s">
        <v>497</v>
      </c>
    </row>
    <row r="176176" spans="1:9" x14ac:dyDescent="0.25">
      <c r="A176176">
        <v>213</v>
      </c>
      <c r="B176176">
        <v>2982295</v>
      </c>
      <c r="C176176">
        <v>217</v>
      </c>
      <c r="D176176" s="1">
        <v>43658</v>
      </c>
      <c r="E176176">
        <v>4</v>
      </c>
      <c r="F176176" s="2" t="s">
        <v>8</v>
      </c>
      <c r="G176176">
        <v>8</v>
      </c>
      <c r="H176176" s="2" t="s">
        <v>495</v>
      </c>
      <c r="I176176" s="2" t="s">
        <v>497</v>
      </c>
    </row>
    <row r="176177" spans="1:9" x14ac:dyDescent="0.25">
      <c r="A176177">
        <v>213</v>
      </c>
      <c r="B176177">
        <v>2982427</v>
      </c>
      <c r="C176177">
        <v>217</v>
      </c>
      <c r="D176177" s="1">
        <v>43685</v>
      </c>
      <c r="E176177">
        <v>3</v>
      </c>
      <c r="F176177" s="2" t="s">
        <v>11</v>
      </c>
      <c r="G176177">
        <v>2</v>
      </c>
      <c r="H176177" s="2" t="s">
        <v>495</v>
      </c>
      <c r="I176177" s="2" t="s">
        <v>497</v>
      </c>
    </row>
    <row r="176178" spans="1:9" x14ac:dyDescent="0.25">
      <c r="A176178">
        <v>213</v>
      </c>
      <c r="B176178">
        <v>2982427</v>
      </c>
      <c r="C176178">
        <v>217</v>
      </c>
      <c r="D176178" s="1">
        <v>44008</v>
      </c>
      <c r="E176178">
        <v>4</v>
      </c>
      <c r="F176178" s="2" t="s">
        <v>8</v>
      </c>
      <c r="G176178">
        <v>7.2</v>
      </c>
      <c r="H176178" s="2" t="s">
        <v>495</v>
      </c>
      <c r="I176178" s="2" t="s">
        <v>497</v>
      </c>
    </row>
    <row r="176179" spans="1:9" x14ac:dyDescent="0.25">
      <c r="A176179">
        <v>213</v>
      </c>
      <c r="B176179">
        <v>2982655</v>
      </c>
      <c r="C176179">
        <v>217</v>
      </c>
      <c r="D176179" s="1">
        <v>42916</v>
      </c>
      <c r="E176179">
        <v>3</v>
      </c>
      <c r="F176179" s="2" t="s">
        <v>11</v>
      </c>
      <c r="G176179">
        <v>2</v>
      </c>
      <c r="H176179" s="2" t="s">
        <v>495</v>
      </c>
      <c r="I176179" s="2" t="s">
        <v>497</v>
      </c>
    </row>
    <row r="176180" spans="1:9" x14ac:dyDescent="0.25">
      <c r="A176180">
        <v>213</v>
      </c>
      <c r="B176180">
        <v>2982655</v>
      </c>
      <c r="C176180">
        <v>217</v>
      </c>
      <c r="D176180" s="1">
        <v>44008</v>
      </c>
      <c r="E176180">
        <v>4</v>
      </c>
      <c r="F176180" s="2" t="s">
        <v>8</v>
      </c>
      <c r="G176180">
        <v>7.2</v>
      </c>
      <c r="H176180" s="2" t="s">
        <v>495</v>
      </c>
      <c r="I176180" s="2" t="s">
        <v>497</v>
      </c>
    </row>
    <row r="176181" spans="1:9" x14ac:dyDescent="0.25">
      <c r="A176181">
        <v>213</v>
      </c>
      <c r="B176181">
        <v>2982703</v>
      </c>
      <c r="C176181">
        <v>217</v>
      </c>
      <c r="D176181" s="1">
        <v>42585</v>
      </c>
      <c r="E176181">
        <v>4</v>
      </c>
      <c r="F176181" s="2" t="s">
        <v>8</v>
      </c>
      <c r="G176181">
        <v>6</v>
      </c>
      <c r="H176181" s="2" t="s">
        <v>495</v>
      </c>
      <c r="I176181" s="2" t="s">
        <v>497</v>
      </c>
    </row>
    <row r="176182" spans="1:9" x14ac:dyDescent="0.25">
      <c r="A176182">
        <v>213</v>
      </c>
      <c r="B176182">
        <v>2982811</v>
      </c>
      <c r="C176182">
        <v>217</v>
      </c>
      <c r="D176182" s="1">
        <v>44022</v>
      </c>
      <c r="E176182">
        <v>5</v>
      </c>
      <c r="F176182" s="2" t="s">
        <v>15</v>
      </c>
      <c r="G176182">
        <v>9.1</v>
      </c>
      <c r="H176182" s="2" t="s">
        <v>495</v>
      </c>
      <c r="I176182" s="2" t="s">
        <v>497</v>
      </c>
    </row>
    <row r="176183" spans="1:9" x14ac:dyDescent="0.25">
      <c r="A176183">
        <v>213</v>
      </c>
      <c r="B176183">
        <v>2982847</v>
      </c>
      <c r="C176183">
        <v>217</v>
      </c>
      <c r="D176183" s="1">
        <v>43680</v>
      </c>
      <c r="E176183">
        <v>4</v>
      </c>
      <c r="F176183" s="2" t="s">
        <v>8</v>
      </c>
      <c r="G176183">
        <v>6</v>
      </c>
      <c r="H176183" s="2" t="s">
        <v>495</v>
      </c>
      <c r="I176183" s="2" t="s">
        <v>497</v>
      </c>
    </row>
    <row r="176184" spans="1:9" x14ac:dyDescent="0.25">
      <c r="A176184">
        <v>213</v>
      </c>
      <c r="B176184">
        <v>2982967</v>
      </c>
      <c r="C176184">
        <v>217</v>
      </c>
      <c r="D176184" s="1">
        <v>42916</v>
      </c>
      <c r="E176184">
        <v>4</v>
      </c>
      <c r="F176184" s="2" t="s">
        <v>8</v>
      </c>
      <c r="G176184">
        <v>6</v>
      </c>
      <c r="H176184" s="2" t="s">
        <v>495</v>
      </c>
      <c r="I176184" s="2" t="s">
        <v>497</v>
      </c>
    </row>
    <row r="176185" spans="1:9" x14ac:dyDescent="0.25">
      <c r="A176185">
        <v>213</v>
      </c>
      <c r="B176185">
        <v>2983003</v>
      </c>
      <c r="C176185">
        <v>217</v>
      </c>
      <c r="D176185" s="1">
        <v>44008</v>
      </c>
      <c r="E176185">
        <v>5</v>
      </c>
      <c r="F176185" s="2" t="s">
        <v>15</v>
      </c>
      <c r="G176185">
        <v>8.9</v>
      </c>
      <c r="H176185" s="2" t="s">
        <v>495</v>
      </c>
      <c r="I176185" s="2" t="s">
        <v>497</v>
      </c>
    </row>
    <row r="176186" spans="1:9" x14ac:dyDescent="0.25">
      <c r="A176186">
        <v>213</v>
      </c>
      <c r="B176186">
        <v>2983015</v>
      </c>
      <c r="C176186">
        <v>217</v>
      </c>
      <c r="D176186" s="1">
        <v>44008</v>
      </c>
      <c r="E176186">
        <v>4</v>
      </c>
      <c r="F176186" s="2" t="s">
        <v>8</v>
      </c>
      <c r="G176186">
        <v>6.5</v>
      </c>
      <c r="H176186" s="2" t="s">
        <v>495</v>
      </c>
      <c r="I176186" s="2" t="s">
        <v>497</v>
      </c>
    </row>
    <row r="176187" spans="1:9" x14ac:dyDescent="0.25">
      <c r="A176187">
        <v>213</v>
      </c>
      <c r="B176187">
        <v>2983075</v>
      </c>
      <c r="C176187">
        <v>217</v>
      </c>
      <c r="D176187" s="1">
        <v>44008</v>
      </c>
      <c r="E176187">
        <v>5</v>
      </c>
      <c r="F176187" s="2" t="s">
        <v>15</v>
      </c>
      <c r="G176187">
        <v>9.4</v>
      </c>
      <c r="H176187" s="2" t="s">
        <v>495</v>
      </c>
      <c r="I176187" s="2" t="s">
        <v>497</v>
      </c>
    </row>
    <row r="176188" spans="1:9" x14ac:dyDescent="0.25">
      <c r="A176188">
        <v>213</v>
      </c>
      <c r="B176188">
        <v>2983099</v>
      </c>
      <c r="C176188">
        <v>217</v>
      </c>
      <c r="D176188" s="1">
        <v>43658</v>
      </c>
      <c r="E176188">
        <v>4</v>
      </c>
      <c r="F176188" s="2" t="s">
        <v>8</v>
      </c>
      <c r="G176188">
        <v>6</v>
      </c>
      <c r="H176188" s="2" t="s">
        <v>495</v>
      </c>
      <c r="I176188" s="2" t="s">
        <v>497</v>
      </c>
    </row>
    <row r="176189" spans="1:9" x14ac:dyDescent="0.25">
      <c r="A176189">
        <v>213</v>
      </c>
      <c r="B176189">
        <v>2983135</v>
      </c>
      <c r="C176189">
        <v>217</v>
      </c>
      <c r="D176189" s="1">
        <v>43287</v>
      </c>
      <c r="E176189">
        <v>4</v>
      </c>
      <c r="F176189" s="2" t="s">
        <v>8</v>
      </c>
      <c r="G176189">
        <v>6</v>
      </c>
      <c r="H176189" s="2" t="s">
        <v>495</v>
      </c>
      <c r="I176189" s="2" t="s">
        <v>497</v>
      </c>
    </row>
    <row r="176190" spans="1:9" x14ac:dyDescent="0.25">
      <c r="A176190">
        <v>213</v>
      </c>
      <c r="B176190">
        <v>2983231</v>
      </c>
      <c r="C176190">
        <v>217</v>
      </c>
      <c r="D176190" s="1">
        <v>42181</v>
      </c>
      <c r="E176190">
        <v>2</v>
      </c>
      <c r="F176190" s="2" t="s">
        <v>12</v>
      </c>
      <c r="H176190" s="2" t="s">
        <v>495</v>
      </c>
      <c r="I176190" s="2" t="s">
        <v>497</v>
      </c>
    </row>
    <row r="176191" spans="1:9" x14ac:dyDescent="0.25">
      <c r="A176191">
        <v>213</v>
      </c>
      <c r="B176191">
        <v>2983279</v>
      </c>
      <c r="C176191">
        <v>217</v>
      </c>
      <c r="D176191" s="1">
        <v>42181</v>
      </c>
      <c r="E176191">
        <v>4</v>
      </c>
      <c r="F176191" s="2" t="s">
        <v>8</v>
      </c>
      <c r="G176191">
        <v>9</v>
      </c>
      <c r="H176191" s="2" t="s">
        <v>495</v>
      </c>
      <c r="I176191" s="2" t="s">
        <v>497</v>
      </c>
    </row>
    <row r="176192" spans="1:9" x14ac:dyDescent="0.25">
      <c r="A176192">
        <v>213</v>
      </c>
      <c r="B176192">
        <v>2983291</v>
      </c>
      <c r="C176192">
        <v>217</v>
      </c>
      <c r="D176192" s="1">
        <v>43799</v>
      </c>
      <c r="E176192">
        <v>2</v>
      </c>
      <c r="F176192" s="2" t="s">
        <v>12</v>
      </c>
      <c r="H176192" s="2" t="s">
        <v>495</v>
      </c>
      <c r="I176192" s="2" t="s">
        <v>497</v>
      </c>
    </row>
    <row r="176193" spans="1:9" x14ac:dyDescent="0.25">
      <c r="A176193">
        <v>213</v>
      </c>
      <c r="B176193">
        <v>2983315</v>
      </c>
      <c r="C176193">
        <v>217</v>
      </c>
      <c r="D176193" s="1">
        <v>42181</v>
      </c>
      <c r="E176193">
        <v>4</v>
      </c>
      <c r="F176193" s="2" t="s">
        <v>8</v>
      </c>
      <c r="G176193">
        <v>6</v>
      </c>
      <c r="H176193" s="2" t="s">
        <v>495</v>
      </c>
      <c r="I176193" s="2" t="s">
        <v>497</v>
      </c>
    </row>
    <row r="176194" spans="1:9" x14ac:dyDescent="0.25">
      <c r="A176194">
        <v>213</v>
      </c>
      <c r="B176194">
        <v>2983327</v>
      </c>
      <c r="C176194">
        <v>217</v>
      </c>
      <c r="D176194" s="1">
        <v>42181</v>
      </c>
      <c r="E176194">
        <v>2</v>
      </c>
      <c r="F176194" s="2" t="s">
        <v>12</v>
      </c>
      <c r="H176194" s="2" t="s">
        <v>495</v>
      </c>
      <c r="I176194" s="2" t="s">
        <v>497</v>
      </c>
    </row>
    <row r="176195" spans="1:9" x14ac:dyDescent="0.25">
      <c r="A176195">
        <v>213</v>
      </c>
      <c r="B176195">
        <v>2983363</v>
      </c>
      <c r="C176195">
        <v>217</v>
      </c>
      <c r="D176195" s="1">
        <v>42181</v>
      </c>
      <c r="E176195">
        <v>2</v>
      </c>
      <c r="F176195" s="2" t="s">
        <v>12</v>
      </c>
      <c r="H176195" s="2" t="s">
        <v>495</v>
      </c>
      <c r="I176195" s="2" t="s">
        <v>497</v>
      </c>
    </row>
    <row r="176196" spans="1:9" x14ac:dyDescent="0.25">
      <c r="A176196">
        <v>213</v>
      </c>
      <c r="B176196">
        <v>2983399</v>
      </c>
      <c r="C176196">
        <v>217</v>
      </c>
      <c r="D176196" s="1">
        <v>42181</v>
      </c>
      <c r="E176196">
        <v>4</v>
      </c>
      <c r="F176196" s="2" t="s">
        <v>8</v>
      </c>
      <c r="G176196">
        <v>8</v>
      </c>
      <c r="H176196" s="2" t="s">
        <v>495</v>
      </c>
      <c r="I176196" s="2" t="s">
        <v>497</v>
      </c>
    </row>
    <row r="176197" spans="1:9" x14ac:dyDescent="0.25">
      <c r="A176197">
        <v>213</v>
      </c>
      <c r="B176197">
        <v>2983459</v>
      </c>
      <c r="C176197">
        <v>217</v>
      </c>
      <c r="D176197" s="1">
        <v>43287</v>
      </c>
      <c r="E176197">
        <v>2</v>
      </c>
      <c r="F176197" s="2" t="s">
        <v>12</v>
      </c>
      <c r="H176197" s="2" t="s">
        <v>495</v>
      </c>
      <c r="I176197" s="2" t="s">
        <v>497</v>
      </c>
    </row>
    <row r="176198" spans="1:9" x14ac:dyDescent="0.25">
      <c r="A176198">
        <v>213</v>
      </c>
      <c r="B176198">
        <v>2983459</v>
      </c>
      <c r="C176198">
        <v>217</v>
      </c>
      <c r="D176198" s="1">
        <v>43659</v>
      </c>
      <c r="E176198">
        <v>4</v>
      </c>
      <c r="F176198" s="2" t="s">
        <v>8</v>
      </c>
      <c r="G176198">
        <v>6</v>
      </c>
      <c r="H176198" s="2" t="s">
        <v>495</v>
      </c>
      <c r="I176198" s="2" t="s">
        <v>497</v>
      </c>
    </row>
    <row r="176199" spans="1:9" x14ac:dyDescent="0.25">
      <c r="A176199">
        <v>213</v>
      </c>
      <c r="B176199">
        <v>2983483</v>
      </c>
      <c r="C176199">
        <v>217</v>
      </c>
      <c r="D176199" s="1">
        <v>42181</v>
      </c>
      <c r="E176199">
        <v>4</v>
      </c>
      <c r="F176199" s="2" t="s">
        <v>8</v>
      </c>
      <c r="G176199">
        <v>8</v>
      </c>
      <c r="H176199" s="2" t="s">
        <v>495</v>
      </c>
      <c r="I176199" s="2" t="s">
        <v>497</v>
      </c>
    </row>
    <row r="176200" spans="1:9" x14ac:dyDescent="0.25">
      <c r="A176200">
        <v>213</v>
      </c>
      <c r="B176200">
        <v>2983495</v>
      </c>
      <c r="C176200">
        <v>217</v>
      </c>
      <c r="D176200" s="1">
        <v>42181</v>
      </c>
      <c r="E176200">
        <v>2</v>
      </c>
      <c r="F176200" s="2" t="s">
        <v>12</v>
      </c>
      <c r="H176200" s="2" t="s">
        <v>495</v>
      </c>
      <c r="I176200" s="2" t="s">
        <v>497</v>
      </c>
    </row>
    <row r="176201" spans="1:9" x14ac:dyDescent="0.25">
      <c r="A176201">
        <v>213</v>
      </c>
      <c r="B176201">
        <v>2983495</v>
      </c>
      <c r="C176201">
        <v>217</v>
      </c>
      <c r="D176201" s="1">
        <v>42585</v>
      </c>
      <c r="E176201">
        <v>5</v>
      </c>
      <c r="F176201" s="2" t="s">
        <v>15</v>
      </c>
      <c r="G176201">
        <v>8</v>
      </c>
      <c r="H176201" s="2" t="s">
        <v>495</v>
      </c>
      <c r="I176201" s="2" t="s">
        <v>497</v>
      </c>
    </row>
    <row r="176202" spans="1:9" x14ac:dyDescent="0.25">
      <c r="A176202">
        <v>213</v>
      </c>
      <c r="B176202">
        <v>2983531</v>
      </c>
      <c r="C176202">
        <v>217</v>
      </c>
      <c r="D176202" s="1">
        <v>44008</v>
      </c>
      <c r="E176202">
        <v>5</v>
      </c>
      <c r="F176202" s="2" t="s">
        <v>15</v>
      </c>
      <c r="G176202">
        <v>9.1</v>
      </c>
      <c r="H176202" s="2" t="s">
        <v>495</v>
      </c>
      <c r="I176202" s="2" t="s">
        <v>497</v>
      </c>
    </row>
    <row r="176203" spans="1:9" x14ac:dyDescent="0.25">
      <c r="A176203">
        <v>213</v>
      </c>
      <c r="B176203">
        <v>2983567</v>
      </c>
      <c r="C176203">
        <v>217</v>
      </c>
      <c r="D176203" s="1">
        <v>44008</v>
      </c>
      <c r="E176203">
        <v>5</v>
      </c>
      <c r="F176203" s="2" t="s">
        <v>15</v>
      </c>
      <c r="G176203">
        <v>9.5</v>
      </c>
      <c r="H176203" s="2" t="s">
        <v>495</v>
      </c>
      <c r="I176203" s="2" t="s">
        <v>497</v>
      </c>
    </row>
    <row r="176204" spans="1:9" x14ac:dyDescent="0.25">
      <c r="A176204">
        <v>213</v>
      </c>
      <c r="B176204">
        <v>2983603</v>
      </c>
      <c r="C176204">
        <v>217</v>
      </c>
      <c r="D176204" s="1">
        <v>42181</v>
      </c>
      <c r="E176204">
        <v>2</v>
      </c>
      <c r="F176204" s="2" t="s">
        <v>12</v>
      </c>
      <c r="H176204" s="2" t="s">
        <v>495</v>
      </c>
      <c r="I176204" s="2" t="s">
        <v>497</v>
      </c>
    </row>
    <row r="176205" spans="1:9" x14ac:dyDescent="0.25">
      <c r="A176205">
        <v>213</v>
      </c>
      <c r="B176205">
        <v>2983603</v>
      </c>
      <c r="C176205">
        <v>217</v>
      </c>
      <c r="D176205" s="1">
        <v>42585</v>
      </c>
      <c r="E176205">
        <v>3</v>
      </c>
      <c r="F176205" s="2" t="s">
        <v>11</v>
      </c>
      <c r="G176205">
        <v>2</v>
      </c>
      <c r="H176205" s="2" t="s">
        <v>495</v>
      </c>
      <c r="I176205" s="2" t="s">
        <v>497</v>
      </c>
    </row>
    <row r="176206" spans="1:9" x14ac:dyDescent="0.25">
      <c r="A176206">
        <v>213</v>
      </c>
      <c r="B176206">
        <v>2983639</v>
      </c>
      <c r="C176206">
        <v>217</v>
      </c>
      <c r="D176206" s="1">
        <v>42181</v>
      </c>
      <c r="E176206">
        <v>4</v>
      </c>
      <c r="F176206" s="2" t="s">
        <v>8</v>
      </c>
      <c r="G176206">
        <v>4</v>
      </c>
      <c r="H176206" s="2" t="s">
        <v>495</v>
      </c>
      <c r="I176206" s="2" t="s">
        <v>497</v>
      </c>
    </row>
    <row r="176207" spans="1:9" x14ac:dyDescent="0.25">
      <c r="A176207">
        <v>213</v>
      </c>
      <c r="B176207">
        <v>2983663</v>
      </c>
      <c r="C176207">
        <v>217</v>
      </c>
      <c r="D176207" s="1">
        <v>42181</v>
      </c>
      <c r="E176207">
        <v>4</v>
      </c>
      <c r="F176207" s="2" t="s">
        <v>8</v>
      </c>
      <c r="G176207">
        <v>7</v>
      </c>
      <c r="H176207" s="2" t="s">
        <v>495</v>
      </c>
      <c r="I176207" s="2" t="s">
        <v>497</v>
      </c>
    </row>
    <row r="176208" spans="1:9" x14ac:dyDescent="0.25">
      <c r="A176208">
        <v>213</v>
      </c>
      <c r="B176208">
        <v>2983687</v>
      </c>
      <c r="C176208">
        <v>217</v>
      </c>
      <c r="D176208" s="1">
        <v>42181</v>
      </c>
      <c r="E176208">
        <v>4</v>
      </c>
      <c r="F176208" s="2" t="s">
        <v>8</v>
      </c>
      <c r="G176208">
        <v>7</v>
      </c>
      <c r="H176208" s="2" t="s">
        <v>495</v>
      </c>
      <c r="I176208" s="2" t="s">
        <v>497</v>
      </c>
    </row>
    <row r="176209" spans="1:9" x14ac:dyDescent="0.25">
      <c r="A176209">
        <v>213</v>
      </c>
      <c r="B176209">
        <v>2983699</v>
      </c>
      <c r="C176209">
        <v>217</v>
      </c>
      <c r="D176209" s="1">
        <v>42181</v>
      </c>
      <c r="E176209">
        <v>4</v>
      </c>
      <c r="F176209" s="2" t="s">
        <v>8</v>
      </c>
      <c r="G176209">
        <v>7</v>
      </c>
      <c r="H176209" s="2" t="s">
        <v>495</v>
      </c>
      <c r="I176209" s="2" t="s">
        <v>497</v>
      </c>
    </row>
    <row r="176210" spans="1:9" x14ac:dyDescent="0.25">
      <c r="A176210">
        <v>213</v>
      </c>
      <c r="B176210">
        <v>2983723</v>
      </c>
      <c r="C176210">
        <v>217</v>
      </c>
      <c r="D176210" s="1">
        <v>42181</v>
      </c>
      <c r="E176210">
        <v>2</v>
      </c>
      <c r="F176210" s="2" t="s">
        <v>12</v>
      </c>
      <c r="H176210" s="2" t="s">
        <v>495</v>
      </c>
      <c r="I176210" s="2" t="s">
        <v>497</v>
      </c>
    </row>
    <row r="176211" spans="1:9" x14ac:dyDescent="0.25">
      <c r="A176211">
        <v>213</v>
      </c>
      <c r="B176211">
        <v>2983723</v>
      </c>
      <c r="C176211">
        <v>217</v>
      </c>
      <c r="D176211" s="1">
        <v>42585</v>
      </c>
      <c r="E176211">
        <v>3</v>
      </c>
      <c r="F176211" s="2" t="s">
        <v>11</v>
      </c>
      <c r="G176211">
        <v>2</v>
      </c>
      <c r="H176211" s="2" t="s">
        <v>495</v>
      </c>
      <c r="I176211" s="2" t="s">
        <v>497</v>
      </c>
    </row>
    <row r="176212" spans="1:9" x14ac:dyDescent="0.25">
      <c r="A176212">
        <v>213</v>
      </c>
      <c r="B176212">
        <v>2983747</v>
      </c>
      <c r="C176212">
        <v>217</v>
      </c>
      <c r="D176212" s="1">
        <v>42181</v>
      </c>
      <c r="E176212">
        <v>4</v>
      </c>
      <c r="F176212" s="2" t="s">
        <v>8</v>
      </c>
      <c r="G176212">
        <v>6</v>
      </c>
      <c r="H176212" s="2" t="s">
        <v>495</v>
      </c>
      <c r="I176212" s="2" t="s">
        <v>497</v>
      </c>
    </row>
    <row r="176213" spans="1:9" x14ac:dyDescent="0.25">
      <c r="A176213">
        <v>213</v>
      </c>
      <c r="B176213">
        <v>2983759</v>
      </c>
      <c r="C176213">
        <v>217</v>
      </c>
      <c r="D176213" s="1">
        <v>42181</v>
      </c>
      <c r="E176213">
        <v>2</v>
      </c>
      <c r="F176213" s="2" t="s">
        <v>12</v>
      </c>
      <c r="H176213" s="2" t="s">
        <v>495</v>
      </c>
      <c r="I176213" s="2" t="s">
        <v>497</v>
      </c>
    </row>
    <row r="176214" spans="1:9" x14ac:dyDescent="0.25">
      <c r="A176214">
        <v>213</v>
      </c>
      <c r="B176214">
        <v>2983759</v>
      </c>
      <c r="C176214">
        <v>217</v>
      </c>
      <c r="D176214" s="1">
        <v>42585</v>
      </c>
      <c r="E176214">
        <v>3</v>
      </c>
      <c r="F176214" s="2" t="s">
        <v>11</v>
      </c>
      <c r="G176214">
        <v>2</v>
      </c>
      <c r="H176214" s="2" t="s">
        <v>495</v>
      </c>
      <c r="I176214" s="2" t="s">
        <v>497</v>
      </c>
    </row>
    <row r="176215" spans="1:9" x14ac:dyDescent="0.25">
      <c r="A176215">
        <v>213</v>
      </c>
      <c r="B176215">
        <v>2983771</v>
      </c>
      <c r="C176215">
        <v>217</v>
      </c>
      <c r="D176215" s="1">
        <v>43685</v>
      </c>
      <c r="E176215">
        <v>1</v>
      </c>
      <c r="F176215" s="2" t="s">
        <v>12</v>
      </c>
      <c r="H176215" s="2" t="s">
        <v>495</v>
      </c>
      <c r="I176215" s="2" t="s">
        <v>497</v>
      </c>
    </row>
    <row r="176216" spans="1:9" x14ac:dyDescent="0.25">
      <c r="A176216">
        <v>213</v>
      </c>
      <c r="B176216">
        <v>2983819</v>
      </c>
      <c r="C176216">
        <v>217</v>
      </c>
      <c r="D176216" s="1">
        <v>43282</v>
      </c>
      <c r="E176216">
        <v>5</v>
      </c>
      <c r="F176216" s="2" t="s">
        <v>15</v>
      </c>
      <c r="G176216">
        <v>10</v>
      </c>
      <c r="H176216" s="2" t="s">
        <v>495</v>
      </c>
      <c r="I176216" s="2" t="s">
        <v>497</v>
      </c>
    </row>
    <row r="176217" spans="1:9" x14ac:dyDescent="0.25">
      <c r="A176217">
        <v>213</v>
      </c>
      <c r="B176217">
        <v>2983891</v>
      </c>
      <c r="C176217">
        <v>217</v>
      </c>
      <c r="D176217" s="1">
        <v>44008</v>
      </c>
      <c r="E176217">
        <v>5</v>
      </c>
      <c r="F176217" s="2" t="s">
        <v>15</v>
      </c>
      <c r="G176217">
        <v>9.8000000000000007</v>
      </c>
      <c r="H176217" s="2" t="s">
        <v>495</v>
      </c>
      <c r="I176217" s="2" t="s">
        <v>497</v>
      </c>
    </row>
    <row r="176218" spans="1:9" x14ac:dyDescent="0.25">
      <c r="A176218">
        <v>213</v>
      </c>
      <c r="B176218">
        <v>2983915</v>
      </c>
      <c r="C176218">
        <v>217</v>
      </c>
      <c r="D176218" s="1">
        <v>42181</v>
      </c>
      <c r="E176218">
        <v>4</v>
      </c>
      <c r="F176218" s="2" t="s">
        <v>8</v>
      </c>
      <c r="G176218">
        <v>7</v>
      </c>
      <c r="H176218" s="2" t="s">
        <v>495</v>
      </c>
      <c r="I176218" s="2" t="s">
        <v>497</v>
      </c>
    </row>
    <row r="176219" spans="1:9" x14ac:dyDescent="0.25">
      <c r="A176219">
        <v>213</v>
      </c>
      <c r="B176219">
        <v>2983927</v>
      </c>
      <c r="C176219">
        <v>217</v>
      </c>
      <c r="D176219" s="1">
        <v>42585</v>
      </c>
      <c r="E176219">
        <v>5</v>
      </c>
      <c r="F176219" s="2" t="s">
        <v>15</v>
      </c>
      <c r="G176219">
        <v>7</v>
      </c>
      <c r="H176219" s="2" t="s">
        <v>495</v>
      </c>
      <c r="I176219" s="2" t="s">
        <v>497</v>
      </c>
    </row>
    <row r="176220" spans="1:9" x14ac:dyDescent="0.25">
      <c r="A176220">
        <v>213</v>
      </c>
      <c r="B176220">
        <v>2983963</v>
      </c>
      <c r="C176220">
        <v>217</v>
      </c>
      <c r="D176220" s="1">
        <v>43287</v>
      </c>
      <c r="E176220">
        <v>4</v>
      </c>
      <c r="F176220" s="2" t="s">
        <v>8</v>
      </c>
      <c r="G176220">
        <v>6</v>
      </c>
      <c r="H176220" s="2" t="s">
        <v>495</v>
      </c>
      <c r="I176220" s="2" t="s">
        <v>497</v>
      </c>
    </row>
    <row r="176221" spans="1:9" x14ac:dyDescent="0.25">
      <c r="A176221">
        <v>213</v>
      </c>
      <c r="B176221">
        <v>2983975</v>
      </c>
      <c r="C176221">
        <v>217</v>
      </c>
      <c r="D176221" s="1">
        <v>43311</v>
      </c>
      <c r="E176221">
        <v>3</v>
      </c>
      <c r="F176221" s="2" t="s">
        <v>11</v>
      </c>
      <c r="G176221">
        <v>2</v>
      </c>
      <c r="H176221" s="2" t="s">
        <v>495</v>
      </c>
      <c r="I176221" s="2" t="s">
        <v>497</v>
      </c>
    </row>
    <row r="176222" spans="1:9" x14ac:dyDescent="0.25">
      <c r="A176222">
        <v>213</v>
      </c>
      <c r="B176222">
        <v>2983975</v>
      </c>
      <c r="C176222">
        <v>217</v>
      </c>
      <c r="D176222" s="1">
        <v>43680</v>
      </c>
      <c r="E176222">
        <v>3</v>
      </c>
      <c r="F176222" s="2" t="s">
        <v>11</v>
      </c>
      <c r="G176222">
        <v>2</v>
      </c>
      <c r="H176222" s="2" t="s">
        <v>495</v>
      </c>
      <c r="I176222" s="2" t="s">
        <v>497</v>
      </c>
    </row>
    <row r="176223" spans="1:9" x14ac:dyDescent="0.25">
      <c r="A176223">
        <v>213</v>
      </c>
      <c r="B176223">
        <v>2983975</v>
      </c>
      <c r="C176223">
        <v>217</v>
      </c>
      <c r="D176223" s="1">
        <v>44008</v>
      </c>
      <c r="E176223">
        <v>2</v>
      </c>
      <c r="F176223" s="2" t="s">
        <v>12</v>
      </c>
      <c r="H176223" s="2" t="s">
        <v>495</v>
      </c>
      <c r="I176223" s="2" t="s">
        <v>497</v>
      </c>
    </row>
    <row r="176224" spans="1:9" x14ac:dyDescent="0.25">
      <c r="A176224">
        <v>213</v>
      </c>
      <c r="B176224">
        <v>2984011</v>
      </c>
      <c r="C176224">
        <v>217</v>
      </c>
      <c r="D176224" s="1">
        <v>42585</v>
      </c>
      <c r="E176224">
        <v>5</v>
      </c>
      <c r="F176224" s="2" t="s">
        <v>15</v>
      </c>
      <c r="G176224">
        <v>9</v>
      </c>
      <c r="H176224" s="2" t="s">
        <v>495</v>
      </c>
      <c r="I176224" s="2" t="s">
        <v>497</v>
      </c>
    </row>
    <row r="176225" spans="1:9" x14ac:dyDescent="0.25">
      <c r="A176225">
        <v>213</v>
      </c>
      <c r="B176225">
        <v>2984059</v>
      </c>
      <c r="C176225">
        <v>217</v>
      </c>
      <c r="D176225" s="1">
        <v>44008</v>
      </c>
      <c r="E176225">
        <v>5</v>
      </c>
      <c r="F176225" s="2" t="s">
        <v>15</v>
      </c>
      <c r="G176225">
        <v>10</v>
      </c>
      <c r="H176225" s="2" t="s">
        <v>495</v>
      </c>
      <c r="I176225" s="2" t="s">
        <v>497</v>
      </c>
    </row>
    <row r="176226" spans="1:9" x14ac:dyDescent="0.25">
      <c r="A176226">
        <v>213</v>
      </c>
      <c r="B176226">
        <v>2984287</v>
      </c>
      <c r="C176226">
        <v>217</v>
      </c>
      <c r="D176226" s="1">
        <v>43658</v>
      </c>
      <c r="E176226">
        <v>4</v>
      </c>
      <c r="F176226" s="2" t="s">
        <v>8</v>
      </c>
      <c r="G176226">
        <v>6</v>
      </c>
      <c r="H176226" s="2" t="s">
        <v>495</v>
      </c>
      <c r="I176226" s="2" t="s">
        <v>497</v>
      </c>
    </row>
    <row r="176227" spans="1:9" x14ac:dyDescent="0.25">
      <c r="A176227">
        <v>213</v>
      </c>
      <c r="B176227">
        <v>2984395</v>
      </c>
      <c r="C176227">
        <v>217</v>
      </c>
      <c r="D176227" s="1">
        <v>42585</v>
      </c>
      <c r="E176227">
        <v>5</v>
      </c>
      <c r="F176227" s="2" t="s">
        <v>15</v>
      </c>
      <c r="G176227">
        <v>9</v>
      </c>
      <c r="H176227" s="2" t="s">
        <v>495</v>
      </c>
      <c r="I176227" s="2" t="s">
        <v>497</v>
      </c>
    </row>
    <row r="176228" spans="1:9" x14ac:dyDescent="0.25">
      <c r="A176228">
        <v>213</v>
      </c>
      <c r="B176228">
        <v>2984407</v>
      </c>
      <c r="C176228">
        <v>217</v>
      </c>
      <c r="D176228" s="1">
        <v>42585</v>
      </c>
      <c r="E176228">
        <v>3</v>
      </c>
      <c r="F176228" s="2" t="s">
        <v>11</v>
      </c>
      <c r="G176228">
        <v>2</v>
      </c>
      <c r="H176228" s="2" t="s">
        <v>495</v>
      </c>
      <c r="I176228" s="2" t="s">
        <v>497</v>
      </c>
    </row>
    <row r="176229" spans="1:9" x14ac:dyDescent="0.25">
      <c r="A176229">
        <v>213</v>
      </c>
      <c r="B176229">
        <v>2984443</v>
      </c>
      <c r="C176229">
        <v>217</v>
      </c>
      <c r="D176229" s="1">
        <v>43680</v>
      </c>
      <c r="E176229">
        <v>3</v>
      </c>
      <c r="F176229" s="2" t="s">
        <v>11</v>
      </c>
      <c r="G176229">
        <v>2</v>
      </c>
      <c r="H176229" s="2" t="s">
        <v>495</v>
      </c>
      <c r="I176229" s="2" t="s">
        <v>497</v>
      </c>
    </row>
    <row r="176230" spans="1:9" x14ac:dyDescent="0.25">
      <c r="A176230">
        <v>213</v>
      </c>
      <c r="B176230">
        <v>2984443</v>
      </c>
      <c r="C176230">
        <v>217</v>
      </c>
      <c r="D176230" s="1">
        <v>44013</v>
      </c>
      <c r="E176230">
        <v>1</v>
      </c>
      <c r="F176230" s="2" t="s">
        <v>12</v>
      </c>
      <c r="H176230" s="2" t="s">
        <v>495</v>
      </c>
      <c r="I176230" s="2" t="s">
        <v>497</v>
      </c>
    </row>
    <row r="176231" spans="1:9" x14ac:dyDescent="0.25">
      <c r="A176231">
        <v>213</v>
      </c>
      <c r="B176231">
        <v>2984539</v>
      </c>
      <c r="C176231">
        <v>217</v>
      </c>
      <c r="D176231" s="1">
        <v>44008</v>
      </c>
      <c r="E176231">
        <v>1</v>
      </c>
      <c r="F176231" s="2" t="s">
        <v>12</v>
      </c>
      <c r="H176231" s="2" t="s">
        <v>495</v>
      </c>
      <c r="I176231" s="2" t="s">
        <v>497</v>
      </c>
    </row>
    <row r="176232" spans="1:9" x14ac:dyDescent="0.25">
      <c r="A176232">
        <v>213</v>
      </c>
      <c r="B176232">
        <v>2984587</v>
      </c>
      <c r="C176232">
        <v>217</v>
      </c>
      <c r="D176232" s="1">
        <v>42916</v>
      </c>
      <c r="E176232">
        <v>4</v>
      </c>
      <c r="F176232" s="2" t="s">
        <v>8</v>
      </c>
      <c r="G176232">
        <v>4</v>
      </c>
      <c r="H176232" s="2" t="s">
        <v>495</v>
      </c>
      <c r="I176232" s="2" t="s">
        <v>497</v>
      </c>
    </row>
    <row r="176233" spans="1:9" x14ac:dyDescent="0.25">
      <c r="A176233">
        <v>213</v>
      </c>
      <c r="B176233">
        <v>2984659</v>
      </c>
      <c r="C176233">
        <v>217</v>
      </c>
      <c r="D176233" s="1">
        <v>42585</v>
      </c>
      <c r="E176233">
        <v>2</v>
      </c>
      <c r="F176233" s="2" t="s">
        <v>12</v>
      </c>
      <c r="H176233" s="2" t="s">
        <v>495</v>
      </c>
      <c r="I176233" s="2" t="s">
        <v>497</v>
      </c>
    </row>
    <row r="176234" spans="1:9" x14ac:dyDescent="0.25">
      <c r="A176234">
        <v>213</v>
      </c>
      <c r="B176234">
        <v>2984695</v>
      </c>
      <c r="C176234">
        <v>217</v>
      </c>
      <c r="D176234" s="1">
        <v>42916</v>
      </c>
      <c r="E176234">
        <v>3</v>
      </c>
      <c r="F176234" s="2" t="s">
        <v>11</v>
      </c>
      <c r="G176234">
        <v>2</v>
      </c>
      <c r="H176234" s="2" t="s">
        <v>495</v>
      </c>
      <c r="I176234" s="2" t="s">
        <v>497</v>
      </c>
    </row>
    <row r="176235" spans="1:9" x14ac:dyDescent="0.25">
      <c r="A176235">
        <v>213</v>
      </c>
      <c r="B176235">
        <v>2984695</v>
      </c>
      <c r="C176235">
        <v>217</v>
      </c>
      <c r="D176235" s="1">
        <v>43287</v>
      </c>
      <c r="E176235">
        <v>2</v>
      </c>
      <c r="F176235" s="2" t="s">
        <v>12</v>
      </c>
      <c r="H176235" s="2" t="s">
        <v>495</v>
      </c>
      <c r="I176235" s="2" t="s">
        <v>497</v>
      </c>
    </row>
    <row r="176236" spans="1:9" x14ac:dyDescent="0.25">
      <c r="A176236">
        <v>213</v>
      </c>
      <c r="B176236">
        <v>2984707</v>
      </c>
      <c r="C176236">
        <v>217</v>
      </c>
      <c r="D176236" s="1">
        <v>43287</v>
      </c>
      <c r="E176236">
        <v>4</v>
      </c>
      <c r="F176236" s="2" t="s">
        <v>8</v>
      </c>
      <c r="G176236">
        <v>6</v>
      </c>
      <c r="H176236" s="2" t="s">
        <v>495</v>
      </c>
      <c r="I176236" s="2" t="s">
        <v>497</v>
      </c>
    </row>
    <row r="176237" spans="1:9" x14ac:dyDescent="0.25">
      <c r="A176237">
        <v>213</v>
      </c>
      <c r="B176237">
        <v>2984755</v>
      </c>
      <c r="C176237">
        <v>217</v>
      </c>
      <c r="D176237" s="1">
        <v>44008</v>
      </c>
      <c r="E176237">
        <v>5</v>
      </c>
      <c r="F176237" s="2" t="s">
        <v>15</v>
      </c>
      <c r="G176237">
        <v>8.6</v>
      </c>
      <c r="H176237" s="2" t="s">
        <v>495</v>
      </c>
      <c r="I176237" s="2" t="s">
        <v>497</v>
      </c>
    </row>
    <row r="176238" spans="1:9" x14ac:dyDescent="0.25">
      <c r="A176238">
        <v>213</v>
      </c>
      <c r="B176238">
        <v>2984779</v>
      </c>
      <c r="C176238">
        <v>217</v>
      </c>
      <c r="D176238" s="1">
        <v>44008</v>
      </c>
      <c r="E176238">
        <v>1</v>
      </c>
      <c r="F176238" s="2" t="s">
        <v>12</v>
      </c>
      <c r="H176238" s="2" t="s">
        <v>495</v>
      </c>
      <c r="I176238" s="2" t="s">
        <v>497</v>
      </c>
    </row>
    <row r="176239" spans="1:9" x14ac:dyDescent="0.25">
      <c r="A176239">
        <v>213</v>
      </c>
      <c r="B176239">
        <v>2984791</v>
      </c>
      <c r="C176239">
        <v>217</v>
      </c>
      <c r="D176239" s="1">
        <v>42585</v>
      </c>
      <c r="E176239">
        <v>4</v>
      </c>
      <c r="F176239" s="2" t="s">
        <v>8</v>
      </c>
      <c r="G176239">
        <v>6</v>
      </c>
      <c r="H176239" s="2" t="s">
        <v>495</v>
      </c>
      <c r="I176239" s="2" t="s">
        <v>497</v>
      </c>
    </row>
    <row r="176240" spans="1:9" x14ac:dyDescent="0.25">
      <c r="A176240">
        <v>213</v>
      </c>
      <c r="B176240">
        <v>2985115</v>
      </c>
      <c r="C176240">
        <v>217</v>
      </c>
      <c r="D176240" s="1">
        <v>43659</v>
      </c>
      <c r="E176240">
        <v>4</v>
      </c>
      <c r="F176240" s="2" t="s">
        <v>8</v>
      </c>
      <c r="G176240">
        <v>10</v>
      </c>
      <c r="H176240" s="2" t="s">
        <v>495</v>
      </c>
      <c r="I176240" s="2" t="s">
        <v>497</v>
      </c>
    </row>
    <row r="176241" spans="1:9" x14ac:dyDescent="0.25">
      <c r="A176241">
        <v>213</v>
      </c>
      <c r="B176241">
        <v>2985187</v>
      </c>
      <c r="C176241">
        <v>217</v>
      </c>
      <c r="D176241" s="1">
        <v>43680</v>
      </c>
      <c r="E176241">
        <v>4</v>
      </c>
      <c r="F176241" s="2" t="s">
        <v>8</v>
      </c>
      <c r="G176241">
        <v>6</v>
      </c>
      <c r="H176241" s="2" t="s">
        <v>495</v>
      </c>
      <c r="I176241" s="2" t="s">
        <v>497</v>
      </c>
    </row>
    <row r="176242" spans="1:9" x14ac:dyDescent="0.25">
      <c r="A176242">
        <v>213</v>
      </c>
      <c r="B176242">
        <v>2985223</v>
      </c>
      <c r="C176242">
        <v>217</v>
      </c>
      <c r="D176242" s="1">
        <v>42585</v>
      </c>
      <c r="E176242">
        <v>4</v>
      </c>
      <c r="F176242" s="2" t="s">
        <v>8</v>
      </c>
      <c r="G176242">
        <v>6</v>
      </c>
      <c r="H176242" s="2" t="s">
        <v>495</v>
      </c>
      <c r="I176242" s="2" t="s">
        <v>497</v>
      </c>
    </row>
    <row r="176243" spans="1:9" x14ac:dyDescent="0.25">
      <c r="A176243">
        <v>213</v>
      </c>
      <c r="B176243">
        <v>2985343</v>
      </c>
      <c r="C176243">
        <v>217</v>
      </c>
      <c r="D176243" s="1">
        <v>42916</v>
      </c>
      <c r="E176243">
        <v>3</v>
      </c>
      <c r="F176243" s="2" t="s">
        <v>11</v>
      </c>
      <c r="G176243">
        <v>2</v>
      </c>
      <c r="H176243" s="2" t="s">
        <v>495</v>
      </c>
      <c r="I176243" s="2" t="s">
        <v>497</v>
      </c>
    </row>
    <row r="176244" spans="1:9" x14ac:dyDescent="0.25">
      <c r="A176244">
        <v>213</v>
      </c>
      <c r="B176244">
        <v>2985343</v>
      </c>
      <c r="C176244">
        <v>217</v>
      </c>
      <c r="D176244" s="1">
        <v>43287</v>
      </c>
      <c r="E176244">
        <v>2</v>
      </c>
      <c r="F176244" s="2" t="s">
        <v>12</v>
      </c>
      <c r="H176244" s="2" t="s">
        <v>495</v>
      </c>
      <c r="I176244" s="2" t="s">
        <v>497</v>
      </c>
    </row>
    <row r="176245" spans="1:9" x14ac:dyDescent="0.25">
      <c r="A176245">
        <v>213</v>
      </c>
      <c r="B176245">
        <v>2985343</v>
      </c>
      <c r="C176245">
        <v>217</v>
      </c>
      <c r="D176245" s="1">
        <v>44008</v>
      </c>
      <c r="E176245">
        <v>1</v>
      </c>
      <c r="F176245" s="2" t="s">
        <v>12</v>
      </c>
      <c r="H176245" s="2" t="s">
        <v>495</v>
      </c>
      <c r="I176245" s="2" t="s">
        <v>497</v>
      </c>
    </row>
    <row r="176246" spans="1:9" x14ac:dyDescent="0.25">
      <c r="A176246">
        <v>213</v>
      </c>
      <c r="B176246">
        <v>2985547</v>
      </c>
      <c r="C176246">
        <v>217</v>
      </c>
      <c r="D176246" s="1">
        <v>44008</v>
      </c>
      <c r="E176246">
        <v>5</v>
      </c>
      <c r="F176246" s="2" t="s">
        <v>15</v>
      </c>
      <c r="G176246">
        <v>9.1999999999999993</v>
      </c>
      <c r="H176246" s="2" t="s">
        <v>495</v>
      </c>
      <c r="I176246" s="2" t="s">
        <v>497</v>
      </c>
    </row>
    <row r="176247" spans="1:9" x14ac:dyDescent="0.25">
      <c r="A176247">
        <v>213</v>
      </c>
      <c r="B176247">
        <v>2985655</v>
      </c>
      <c r="C176247">
        <v>217</v>
      </c>
      <c r="D176247" s="1">
        <v>44008</v>
      </c>
      <c r="E176247">
        <v>4</v>
      </c>
      <c r="F176247" s="2" t="s">
        <v>8</v>
      </c>
      <c r="G176247">
        <v>8.4</v>
      </c>
      <c r="H176247" s="2" t="s">
        <v>495</v>
      </c>
      <c r="I176247" s="2" t="s">
        <v>497</v>
      </c>
    </row>
    <row r="176248" spans="1:9" x14ac:dyDescent="0.25">
      <c r="A176248">
        <v>213</v>
      </c>
      <c r="B176248">
        <v>2985703</v>
      </c>
      <c r="C176248">
        <v>217</v>
      </c>
      <c r="D176248" s="1">
        <v>43287</v>
      </c>
      <c r="E176248">
        <v>2</v>
      </c>
      <c r="F176248" s="2" t="s">
        <v>12</v>
      </c>
      <c r="H176248" s="2" t="s">
        <v>495</v>
      </c>
      <c r="I176248" s="2" t="s">
        <v>497</v>
      </c>
    </row>
    <row r="176249" spans="1:9" x14ac:dyDescent="0.25">
      <c r="A176249">
        <v>213</v>
      </c>
      <c r="B176249">
        <v>2985703</v>
      </c>
      <c r="C176249">
        <v>217</v>
      </c>
      <c r="D176249" s="1">
        <v>43680</v>
      </c>
      <c r="E176249">
        <v>4</v>
      </c>
      <c r="F176249" s="2" t="s">
        <v>8</v>
      </c>
      <c r="G176249">
        <v>5</v>
      </c>
      <c r="H176249" s="2" t="s">
        <v>495</v>
      </c>
      <c r="I176249" s="2" t="s">
        <v>497</v>
      </c>
    </row>
    <row r="176250" spans="1:9" x14ac:dyDescent="0.25">
      <c r="A176250">
        <v>213</v>
      </c>
      <c r="B176250">
        <v>2985763</v>
      </c>
      <c r="C176250">
        <v>217</v>
      </c>
      <c r="D176250" s="1">
        <v>42916</v>
      </c>
      <c r="E176250">
        <v>1</v>
      </c>
      <c r="F176250" s="2" t="s">
        <v>12</v>
      </c>
      <c r="H176250" s="2" t="s">
        <v>495</v>
      </c>
      <c r="I176250" s="2" t="s">
        <v>497</v>
      </c>
    </row>
    <row r="176251" spans="1:9" x14ac:dyDescent="0.25">
      <c r="A176251">
        <v>213</v>
      </c>
      <c r="B176251">
        <v>2985763</v>
      </c>
      <c r="C176251">
        <v>217</v>
      </c>
      <c r="D176251" s="1">
        <v>43287</v>
      </c>
      <c r="E176251">
        <v>2</v>
      </c>
      <c r="F176251" s="2" t="s">
        <v>12</v>
      </c>
      <c r="H176251" s="2" t="s">
        <v>495</v>
      </c>
      <c r="I176251" s="2" t="s">
        <v>497</v>
      </c>
    </row>
    <row r="176252" spans="1:9" x14ac:dyDescent="0.25">
      <c r="A176252">
        <v>213</v>
      </c>
      <c r="B176252">
        <v>2985775</v>
      </c>
      <c r="C176252">
        <v>217</v>
      </c>
      <c r="D176252" s="1">
        <v>42916</v>
      </c>
      <c r="E176252">
        <v>4</v>
      </c>
      <c r="F176252" s="2" t="s">
        <v>8</v>
      </c>
      <c r="G176252">
        <v>5</v>
      </c>
      <c r="H176252" s="2" t="s">
        <v>495</v>
      </c>
      <c r="I176252" s="2" t="s">
        <v>497</v>
      </c>
    </row>
    <row r="176253" spans="1:9" x14ac:dyDescent="0.25">
      <c r="A176253">
        <v>213</v>
      </c>
      <c r="B176253">
        <v>2985871</v>
      </c>
      <c r="C176253">
        <v>217</v>
      </c>
      <c r="D176253" s="1">
        <v>42585</v>
      </c>
      <c r="E176253">
        <v>5</v>
      </c>
      <c r="F176253" s="2" t="s">
        <v>15</v>
      </c>
      <c r="G176253">
        <v>8</v>
      </c>
      <c r="H176253" s="2" t="s">
        <v>495</v>
      </c>
      <c r="I176253" s="2" t="s">
        <v>497</v>
      </c>
    </row>
    <row r="176254" spans="1:9" x14ac:dyDescent="0.25">
      <c r="A176254">
        <v>213</v>
      </c>
      <c r="B176254">
        <v>2985883</v>
      </c>
      <c r="C176254">
        <v>217</v>
      </c>
      <c r="D176254" s="1">
        <v>42916</v>
      </c>
      <c r="E176254">
        <v>4</v>
      </c>
      <c r="F176254" s="2" t="s">
        <v>8</v>
      </c>
      <c r="G176254">
        <v>5</v>
      </c>
      <c r="H176254" s="2" t="s">
        <v>495</v>
      </c>
      <c r="I176254" s="2" t="s">
        <v>497</v>
      </c>
    </row>
    <row r="176255" spans="1:9" x14ac:dyDescent="0.25">
      <c r="A176255">
        <v>213</v>
      </c>
      <c r="B176255">
        <v>2985907</v>
      </c>
      <c r="C176255">
        <v>217</v>
      </c>
      <c r="D176255" s="1">
        <v>43311</v>
      </c>
      <c r="E176255">
        <v>3</v>
      </c>
      <c r="F176255" s="2" t="s">
        <v>11</v>
      </c>
      <c r="G176255">
        <v>2</v>
      </c>
      <c r="H176255" s="2" t="s">
        <v>495</v>
      </c>
      <c r="I176255" s="2" t="s">
        <v>497</v>
      </c>
    </row>
    <row r="176256" spans="1:9" x14ac:dyDescent="0.25">
      <c r="A176256">
        <v>213</v>
      </c>
      <c r="B176256">
        <v>2985907</v>
      </c>
      <c r="C176256">
        <v>217</v>
      </c>
      <c r="D176256" s="1">
        <v>43680</v>
      </c>
      <c r="E176256">
        <v>2</v>
      </c>
      <c r="F176256" s="2" t="s">
        <v>12</v>
      </c>
      <c r="H176256" s="2" t="s">
        <v>495</v>
      </c>
      <c r="I176256" s="2" t="s">
        <v>497</v>
      </c>
    </row>
    <row r="176257" spans="1:9" x14ac:dyDescent="0.25">
      <c r="A176257">
        <v>213</v>
      </c>
      <c r="B176257">
        <v>2985907</v>
      </c>
      <c r="C176257">
        <v>217</v>
      </c>
      <c r="D176257" s="1">
        <v>44008</v>
      </c>
      <c r="E176257">
        <v>1</v>
      </c>
      <c r="F176257" s="2" t="s">
        <v>12</v>
      </c>
      <c r="H176257" s="2" t="s">
        <v>495</v>
      </c>
      <c r="I176257" s="2" t="s">
        <v>497</v>
      </c>
    </row>
    <row r="176258" spans="1:9" x14ac:dyDescent="0.25">
      <c r="A176258">
        <v>213</v>
      </c>
      <c r="B176258">
        <v>2985979</v>
      </c>
      <c r="C176258">
        <v>217</v>
      </c>
      <c r="D176258" s="1">
        <v>44008</v>
      </c>
      <c r="E176258">
        <v>4</v>
      </c>
      <c r="F176258" s="2" t="s">
        <v>8</v>
      </c>
      <c r="G176258">
        <v>7.8</v>
      </c>
      <c r="H176258" s="2" t="s">
        <v>495</v>
      </c>
      <c r="I176258" s="2" t="s">
        <v>497</v>
      </c>
    </row>
    <row r="176259" spans="1:9" x14ac:dyDescent="0.25">
      <c r="A176259">
        <v>213</v>
      </c>
      <c r="B176259">
        <v>2986099</v>
      </c>
      <c r="C176259">
        <v>217</v>
      </c>
      <c r="D176259" s="1">
        <v>42929</v>
      </c>
      <c r="E176259">
        <v>4</v>
      </c>
      <c r="F176259" s="2" t="s">
        <v>8</v>
      </c>
      <c r="G176259">
        <v>5</v>
      </c>
      <c r="H176259" s="2" t="s">
        <v>495</v>
      </c>
      <c r="I176259" s="2" t="s">
        <v>497</v>
      </c>
    </row>
    <row r="176260" spans="1:9" x14ac:dyDescent="0.25">
      <c r="A176260">
        <v>213</v>
      </c>
      <c r="B176260">
        <v>2986123</v>
      </c>
      <c r="C176260">
        <v>217</v>
      </c>
      <c r="D176260" s="1">
        <v>42585</v>
      </c>
      <c r="E176260">
        <v>5</v>
      </c>
      <c r="F176260" s="2" t="s">
        <v>15</v>
      </c>
      <c r="G176260">
        <v>9</v>
      </c>
      <c r="H176260" s="2" t="s">
        <v>495</v>
      </c>
      <c r="I176260" s="2" t="s">
        <v>497</v>
      </c>
    </row>
    <row r="176261" spans="1:9" x14ac:dyDescent="0.25">
      <c r="A176261">
        <v>213</v>
      </c>
      <c r="B176261">
        <v>2986135</v>
      </c>
      <c r="C176261">
        <v>217</v>
      </c>
      <c r="D176261" s="1">
        <v>44026</v>
      </c>
      <c r="E176261">
        <v>5</v>
      </c>
      <c r="F176261" s="2" t="s">
        <v>15</v>
      </c>
      <c r="G176261">
        <v>8.8000000000000007</v>
      </c>
      <c r="H176261" s="2" t="s">
        <v>495</v>
      </c>
      <c r="I176261" s="2" t="s">
        <v>497</v>
      </c>
    </row>
    <row r="176262" spans="1:9" x14ac:dyDescent="0.25">
      <c r="A176262">
        <v>213</v>
      </c>
      <c r="B176262">
        <v>2986171</v>
      </c>
      <c r="C176262">
        <v>217</v>
      </c>
      <c r="D176262" s="1">
        <v>42585</v>
      </c>
      <c r="E176262">
        <v>5</v>
      </c>
      <c r="F176262" s="2" t="s">
        <v>15</v>
      </c>
      <c r="G176262">
        <v>9</v>
      </c>
      <c r="H176262" s="2" t="s">
        <v>495</v>
      </c>
      <c r="I176262" s="2" t="s">
        <v>497</v>
      </c>
    </row>
    <row r="176263" spans="1:9" x14ac:dyDescent="0.25">
      <c r="A176263">
        <v>213</v>
      </c>
      <c r="B176263">
        <v>2986183</v>
      </c>
      <c r="C176263">
        <v>217</v>
      </c>
      <c r="D176263" s="1">
        <v>42585</v>
      </c>
      <c r="E176263">
        <v>3</v>
      </c>
      <c r="F176263" s="2" t="s">
        <v>11</v>
      </c>
      <c r="G176263">
        <v>2</v>
      </c>
      <c r="H176263" s="2" t="s">
        <v>495</v>
      </c>
      <c r="I176263" s="2" t="s">
        <v>497</v>
      </c>
    </row>
    <row r="176264" spans="1:9" x14ac:dyDescent="0.25">
      <c r="A176264">
        <v>213</v>
      </c>
      <c r="B176264">
        <v>2986195</v>
      </c>
      <c r="C176264">
        <v>217</v>
      </c>
      <c r="D176264" s="1">
        <v>42585</v>
      </c>
      <c r="E176264">
        <v>3</v>
      </c>
      <c r="F176264" s="2" t="s">
        <v>11</v>
      </c>
      <c r="G176264">
        <v>2</v>
      </c>
      <c r="H176264" s="2" t="s">
        <v>495</v>
      </c>
      <c r="I176264" s="2" t="s">
        <v>497</v>
      </c>
    </row>
    <row r="176265" spans="1:9" x14ac:dyDescent="0.25">
      <c r="A176265">
        <v>213</v>
      </c>
      <c r="B176265">
        <v>2986195</v>
      </c>
      <c r="C176265">
        <v>217</v>
      </c>
      <c r="D176265" s="1">
        <v>42916</v>
      </c>
      <c r="E176265">
        <v>4</v>
      </c>
      <c r="F176265" s="2" t="s">
        <v>8</v>
      </c>
      <c r="G176265">
        <v>6</v>
      </c>
      <c r="H176265" s="2" t="s">
        <v>495</v>
      </c>
      <c r="I176265" s="2" t="s">
        <v>497</v>
      </c>
    </row>
    <row r="176266" spans="1:9" x14ac:dyDescent="0.25">
      <c r="A176266">
        <v>213</v>
      </c>
      <c r="B176266">
        <v>2986231</v>
      </c>
      <c r="C176266">
        <v>217</v>
      </c>
      <c r="D176266" s="1">
        <v>42585</v>
      </c>
      <c r="E176266">
        <v>3</v>
      </c>
      <c r="F176266" s="2" t="s">
        <v>11</v>
      </c>
      <c r="G176266">
        <v>2</v>
      </c>
      <c r="H176266" s="2" t="s">
        <v>495</v>
      </c>
      <c r="I176266" s="2" t="s">
        <v>497</v>
      </c>
    </row>
    <row r="176267" spans="1:9" x14ac:dyDescent="0.25">
      <c r="A176267">
        <v>213</v>
      </c>
      <c r="B176267">
        <v>2986279</v>
      </c>
      <c r="C176267">
        <v>217</v>
      </c>
      <c r="D176267" s="1">
        <v>43798</v>
      </c>
      <c r="E176267">
        <v>4</v>
      </c>
      <c r="F176267" s="2" t="s">
        <v>8</v>
      </c>
      <c r="G176267">
        <v>9</v>
      </c>
      <c r="H176267" s="2" t="s">
        <v>495</v>
      </c>
      <c r="I176267" s="2" t="s">
        <v>497</v>
      </c>
    </row>
    <row r="176268" spans="1:9" x14ac:dyDescent="0.25">
      <c r="A176268">
        <v>213</v>
      </c>
      <c r="B176268">
        <v>2986303</v>
      </c>
      <c r="C176268">
        <v>217</v>
      </c>
      <c r="D176268" s="1">
        <v>43658</v>
      </c>
      <c r="E176268">
        <v>4</v>
      </c>
      <c r="F176268" s="2" t="s">
        <v>8</v>
      </c>
      <c r="G176268">
        <v>7</v>
      </c>
      <c r="H176268" s="2" t="s">
        <v>495</v>
      </c>
      <c r="I176268" s="2" t="s">
        <v>497</v>
      </c>
    </row>
    <row r="176269" spans="1:9" x14ac:dyDescent="0.25">
      <c r="A176269">
        <v>213</v>
      </c>
      <c r="B176269">
        <v>2986327</v>
      </c>
      <c r="C176269">
        <v>217</v>
      </c>
      <c r="D176269" s="1">
        <v>42585</v>
      </c>
      <c r="E176269">
        <v>4</v>
      </c>
      <c r="F176269" s="2" t="s">
        <v>8</v>
      </c>
      <c r="G176269">
        <v>6</v>
      </c>
      <c r="H176269" s="2" t="s">
        <v>495</v>
      </c>
      <c r="I176269" s="2" t="s">
        <v>497</v>
      </c>
    </row>
    <row r="176270" spans="1:9" x14ac:dyDescent="0.25">
      <c r="A176270">
        <v>213</v>
      </c>
      <c r="B176270">
        <v>2986387</v>
      </c>
      <c r="C176270">
        <v>217</v>
      </c>
      <c r="D176270" s="1">
        <v>42585</v>
      </c>
      <c r="E176270">
        <v>4</v>
      </c>
      <c r="F176270" s="2" t="s">
        <v>8</v>
      </c>
      <c r="G176270">
        <v>6</v>
      </c>
      <c r="H176270" s="2" t="s">
        <v>495</v>
      </c>
      <c r="I176270" s="2" t="s">
        <v>497</v>
      </c>
    </row>
    <row r="176271" spans="1:9" x14ac:dyDescent="0.25">
      <c r="A176271">
        <v>213</v>
      </c>
      <c r="B176271">
        <v>2986435</v>
      </c>
      <c r="C176271">
        <v>217</v>
      </c>
      <c r="D176271" s="1">
        <v>42585</v>
      </c>
      <c r="E176271">
        <v>3</v>
      </c>
      <c r="F176271" s="2" t="s">
        <v>11</v>
      </c>
      <c r="G176271">
        <v>2</v>
      </c>
      <c r="H176271" s="2" t="s">
        <v>495</v>
      </c>
      <c r="I176271" s="2" t="s">
        <v>497</v>
      </c>
    </row>
    <row r="176272" spans="1:9" x14ac:dyDescent="0.25">
      <c r="A176272">
        <v>213</v>
      </c>
      <c r="B176272">
        <v>2986663</v>
      </c>
      <c r="C176272">
        <v>217</v>
      </c>
      <c r="D176272" s="1">
        <v>44008</v>
      </c>
      <c r="E176272">
        <v>5</v>
      </c>
      <c r="F176272" s="2" t="s">
        <v>15</v>
      </c>
      <c r="G176272">
        <v>8.8000000000000007</v>
      </c>
      <c r="H176272" s="2" t="s">
        <v>495</v>
      </c>
      <c r="I176272" s="2" t="s">
        <v>497</v>
      </c>
    </row>
    <row r="176273" spans="1:9" x14ac:dyDescent="0.25">
      <c r="A176273">
        <v>213</v>
      </c>
      <c r="B176273">
        <v>2986675</v>
      </c>
      <c r="C176273">
        <v>217</v>
      </c>
      <c r="D176273" s="1">
        <v>43680</v>
      </c>
      <c r="E176273">
        <v>1</v>
      </c>
      <c r="F176273" s="2" t="s">
        <v>12</v>
      </c>
      <c r="H176273" s="2" t="s">
        <v>495</v>
      </c>
      <c r="I176273" s="2" t="s">
        <v>497</v>
      </c>
    </row>
    <row r="176274" spans="1:9" x14ac:dyDescent="0.25">
      <c r="A176274">
        <v>213</v>
      </c>
      <c r="B176274">
        <v>2986675</v>
      </c>
      <c r="C176274">
        <v>217</v>
      </c>
      <c r="D176274" s="1">
        <v>44023</v>
      </c>
      <c r="E176274">
        <v>3</v>
      </c>
      <c r="F176274" s="2" t="s">
        <v>11</v>
      </c>
      <c r="G176274">
        <v>2</v>
      </c>
      <c r="H176274" s="2" t="s">
        <v>495</v>
      </c>
      <c r="I176274" s="2" t="s">
        <v>497</v>
      </c>
    </row>
    <row r="176275" spans="1:9" x14ac:dyDescent="0.25">
      <c r="A176275">
        <v>213</v>
      </c>
      <c r="B176275">
        <v>2986747</v>
      </c>
      <c r="C176275">
        <v>217</v>
      </c>
      <c r="D176275" s="1">
        <v>42916</v>
      </c>
      <c r="E176275">
        <v>4</v>
      </c>
      <c r="F176275" s="2" t="s">
        <v>8</v>
      </c>
      <c r="G176275">
        <v>6</v>
      </c>
      <c r="H176275" s="2" t="s">
        <v>495</v>
      </c>
      <c r="I176275" s="2" t="s">
        <v>497</v>
      </c>
    </row>
    <row r="176276" spans="1:9" x14ac:dyDescent="0.25">
      <c r="A176276">
        <v>213</v>
      </c>
      <c r="B176276">
        <v>2986807</v>
      </c>
      <c r="C176276">
        <v>217</v>
      </c>
      <c r="D176276" s="1">
        <v>43680</v>
      </c>
      <c r="E176276">
        <v>3</v>
      </c>
      <c r="F176276" s="2" t="s">
        <v>11</v>
      </c>
      <c r="G176276">
        <v>2</v>
      </c>
      <c r="H176276" s="2" t="s">
        <v>495</v>
      </c>
      <c r="I176276" s="2" t="s">
        <v>497</v>
      </c>
    </row>
    <row r="176277" spans="1:9" x14ac:dyDescent="0.25">
      <c r="A176277">
        <v>213</v>
      </c>
      <c r="B176277">
        <v>2986807</v>
      </c>
      <c r="C176277">
        <v>217</v>
      </c>
      <c r="D176277" s="1">
        <v>44023</v>
      </c>
      <c r="E176277">
        <v>3</v>
      </c>
      <c r="F176277" s="2" t="s">
        <v>11</v>
      </c>
      <c r="G176277">
        <v>2</v>
      </c>
      <c r="H176277" s="2" t="s">
        <v>495</v>
      </c>
      <c r="I176277" s="2" t="s">
        <v>497</v>
      </c>
    </row>
    <row r="176278" spans="1:9" x14ac:dyDescent="0.25">
      <c r="A176278">
        <v>213</v>
      </c>
      <c r="B176278">
        <v>2986867</v>
      </c>
      <c r="C176278">
        <v>217</v>
      </c>
      <c r="D176278" s="1">
        <v>43658</v>
      </c>
      <c r="E176278">
        <v>4</v>
      </c>
      <c r="F176278" s="2" t="s">
        <v>8</v>
      </c>
      <c r="G176278">
        <v>6</v>
      </c>
      <c r="H176278" s="2" t="s">
        <v>495</v>
      </c>
      <c r="I176278" s="2" t="s">
        <v>497</v>
      </c>
    </row>
    <row r="176279" spans="1:9" x14ac:dyDescent="0.25">
      <c r="A176279">
        <v>213</v>
      </c>
      <c r="B176279">
        <v>2986951</v>
      </c>
      <c r="C176279">
        <v>217</v>
      </c>
      <c r="D176279" s="1">
        <v>43311</v>
      </c>
      <c r="E176279">
        <v>3</v>
      </c>
      <c r="F176279" s="2" t="s">
        <v>11</v>
      </c>
      <c r="G176279">
        <v>2</v>
      </c>
      <c r="H176279" s="2" t="s">
        <v>495</v>
      </c>
      <c r="I176279" s="2" t="s">
        <v>497</v>
      </c>
    </row>
    <row r="176280" spans="1:9" x14ac:dyDescent="0.25">
      <c r="A176280">
        <v>213</v>
      </c>
      <c r="B176280">
        <v>2986951</v>
      </c>
      <c r="C176280">
        <v>217</v>
      </c>
      <c r="D176280" s="1">
        <v>43658</v>
      </c>
      <c r="E176280">
        <v>4</v>
      </c>
      <c r="F176280" s="2" t="s">
        <v>8</v>
      </c>
      <c r="G176280">
        <v>6</v>
      </c>
      <c r="H176280" s="2" t="s">
        <v>495</v>
      </c>
      <c r="I176280" s="2" t="s">
        <v>497</v>
      </c>
    </row>
    <row r="176281" spans="1:9" x14ac:dyDescent="0.25">
      <c r="A176281">
        <v>213</v>
      </c>
      <c r="B176281">
        <v>2987107</v>
      </c>
      <c r="C176281">
        <v>217</v>
      </c>
      <c r="D176281" s="1">
        <v>43311</v>
      </c>
      <c r="E176281">
        <v>3</v>
      </c>
      <c r="F176281" s="2" t="s">
        <v>11</v>
      </c>
      <c r="G176281">
        <v>2</v>
      </c>
      <c r="H176281" s="2" t="s">
        <v>495</v>
      </c>
      <c r="I176281" s="2" t="s">
        <v>497</v>
      </c>
    </row>
    <row r="176282" spans="1:9" x14ac:dyDescent="0.25">
      <c r="A176282">
        <v>213</v>
      </c>
      <c r="B176282">
        <v>2987155</v>
      </c>
      <c r="C176282">
        <v>217</v>
      </c>
      <c r="D176282" s="1">
        <v>42916</v>
      </c>
      <c r="E176282">
        <v>2</v>
      </c>
      <c r="F176282" s="2" t="s">
        <v>12</v>
      </c>
      <c r="H176282" s="2" t="s">
        <v>495</v>
      </c>
      <c r="I176282" s="2" t="s">
        <v>497</v>
      </c>
    </row>
    <row r="176283" spans="1:9" x14ac:dyDescent="0.25">
      <c r="A176283">
        <v>213</v>
      </c>
      <c r="B176283">
        <v>2987167</v>
      </c>
      <c r="C176283">
        <v>217</v>
      </c>
      <c r="D176283" s="1">
        <v>44023</v>
      </c>
      <c r="E176283">
        <v>1</v>
      </c>
      <c r="F176283" s="2" t="s">
        <v>12</v>
      </c>
      <c r="H176283" s="2" t="s">
        <v>495</v>
      </c>
      <c r="I176283" s="2" t="s">
        <v>497</v>
      </c>
    </row>
    <row r="176284" spans="1:9" x14ac:dyDescent="0.25">
      <c r="A176284">
        <v>213</v>
      </c>
      <c r="B176284">
        <v>2987239</v>
      </c>
      <c r="C176284">
        <v>217</v>
      </c>
      <c r="D176284" s="1">
        <v>42929</v>
      </c>
      <c r="E176284">
        <v>3</v>
      </c>
      <c r="F176284" s="2" t="s">
        <v>11</v>
      </c>
      <c r="G176284">
        <v>2</v>
      </c>
      <c r="H176284" s="2" t="s">
        <v>495</v>
      </c>
      <c r="I176284" s="2" t="s">
        <v>497</v>
      </c>
    </row>
    <row r="176285" spans="1:9" x14ac:dyDescent="0.25">
      <c r="A176285">
        <v>213</v>
      </c>
      <c r="B176285">
        <v>2987239</v>
      </c>
      <c r="C176285">
        <v>217</v>
      </c>
      <c r="D176285" s="1">
        <v>43289</v>
      </c>
      <c r="E176285">
        <v>2</v>
      </c>
      <c r="F176285" s="2" t="s">
        <v>12</v>
      </c>
      <c r="H176285" s="2" t="s">
        <v>495</v>
      </c>
      <c r="I176285" s="2" t="s">
        <v>497</v>
      </c>
    </row>
    <row r="176286" spans="1:9" x14ac:dyDescent="0.25">
      <c r="A176286">
        <v>213</v>
      </c>
      <c r="B176286">
        <v>2987287</v>
      </c>
      <c r="C176286">
        <v>217</v>
      </c>
      <c r="D176286" s="1">
        <v>42916</v>
      </c>
      <c r="E176286">
        <v>3</v>
      </c>
      <c r="F176286" s="2" t="s">
        <v>11</v>
      </c>
      <c r="G176286">
        <v>2</v>
      </c>
      <c r="H176286" s="2" t="s">
        <v>495</v>
      </c>
      <c r="I176286" s="2" t="s">
        <v>497</v>
      </c>
    </row>
    <row r="176287" spans="1:9" x14ac:dyDescent="0.25">
      <c r="A176287">
        <v>213</v>
      </c>
      <c r="B176287">
        <v>2987287</v>
      </c>
      <c r="C176287">
        <v>217</v>
      </c>
      <c r="D176287" s="1">
        <v>43282</v>
      </c>
      <c r="E176287">
        <v>5</v>
      </c>
      <c r="F176287" s="2" t="s">
        <v>15</v>
      </c>
      <c r="G176287">
        <v>9</v>
      </c>
      <c r="H176287" s="2" t="s">
        <v>495</v>
      </c>
      <c r="I176287" s="2" t="s">
        <v>497</v>
      </c>
    </row>
    <row r="176288" spans="1:9" x14ac:dyDescent="0.25">
      <c r="A176288">
        <v>213</v>
      </c>
      <c r="B176288">
        <v>2987299</v>
      </c>
      <c r="C176288">
        <v>217</v>
      </c>
      <c r="D176288" s="1">
        <v>42916</v>
      </c>
      <c r="E176288">
        <v>3</v>
      </c>
      <c r="F176288" s="2" t="s">
        <v>11</v>
      </c>
      <c r="G176288">
        <v>2</v>
      </c>
      <c r="H176288" s="2" t="s">
        <v>495</v>
      </c>
      <c r="I176288" s="2" t="s">
        <v>497</v>
      </c>
    </row>
    <row r="176289" spans="1:9" x14ac:dyDescent="0.25">
      <c r="A176289">
        <v>213</v>
      </c>
      <c r="B176289">
        <v>2987323</v>
      </c>
      <c r="C176289">
        <v>217</v>
      </c>
      <c r="D176289" s="1">
        <v>44008</v>
      </c>
      <c r="E176289">
        <v>5</v>
      </c>
      <c r="F176289" s="2" t="s">
        <v>15</v>
      </c>
      <c r="G176289">
        <v>8.8000000000000007</v>
      </c>
      <c r="H176289" s="2" t="s">
        <v>495</v>
      </c>
      <c r="I176289" s="2" t="s">
        <v>497</v>
      </c>
    </row>
    <row r="176290" spans="1:9" x14ac:dyDescent="0.25">
      <c r="A176290">
        <v>213</v>
      </c>
      <c r="B176290">
        <v>2987371</v>
      </c>
      <c r="C176290">
        <v>217</v>
      </c>
      <c r="D176290" s="1">
        <v>42916</v>
      </c>
      <c r="E176290">
        <v>1</v>
      </c>
      <c r="F176290" s="2" t="s">
        <v>12</v>
      </c>
      <c r="H176290" s="2" t="s">
        <v>495</v>
      </c>
      <c r="I176290" s="2" t="s">
        <v>497</v>
      </c>
    </row>
    <row r="176291" spans="1:9" x14ac:dyDescent="0.25">
      <c r="A176291">
        <v>213</v>
      </c>
      <c r="B176291">
        <v>2987407</v>
      </c>
      <c r="C176291">
        <v>217</v>
      </c>
      <c r="D176291" s="1">
        <v>42916</v>
      </c>
      <c r="E176291">
        <v>4</v>
      </c>
      <c r="F176291" s="2" t="s">
        <v>8</v>
      </c>
      <c r="G176291">
        <v>6</v>
      </c>
      <c r="H176291" s="2" t="s">
        <v>495</v>
      </c>
      <c r="I176291" s="2" t="s">
        <v>497</v>
      </c>
    </row>
    <row r="176292" spans="1:9" x14ac:dyDescent="0.25">
      <c r="A176292">
        <v>213</v>
      </c>
      <c r="B176292">
        <v>2987419</v>
      </c>
      <c r="C176292">
        <v>217</v>
      </c>
      <c r="D176292" s="1">
        <v>43680</v>
      </c>
      <c r="E176292">
        <v>4</v>
      </c>
      <c r="F176292" s="2" t="s">
        <v>8</v>
      </c>
      <c r="G176292">
        <v>5</v>
      </c>
      <c r="H176292" s="2" t="s">
        <v>495</v>
      </c>
      <c r="I176292" s="2" t="s">
        <v>497</v>
      </c>
    </row>
    <row r="176293" spans="1:9" x14ac:dyDescent="0.25">
      <c r="A176293">
        <v>213</v>
      </c>
      <c r="B176293">
        <v>2987479</v>
      </c>
      <c r="C176293">
        <v>217</v>
      </c>
      <c r="D176293" s="1">
        <v>44008</v>
      </c>
      <c r="E176293">
        <v>2</v>
      </c>
      <c r="F176293" s="2" t="s">
        <v>12</v>
      </c>
      <c r="H176293" s="2" t="s">
        <v>495</v>
      </c>
      <c r="I176293" s="2" t="s">
        <v>497</v>
      </c>
    </row>
    <row r="176294" spans="1:9" x14ac:dyDescent="0.25">
      <c r="A176294">
        <v>213</v>
      </c>
      <c r="B176294">
        <v>2987515</v>
      </c>
      <c r="C176294">
        <v>217</v>
      </c>
      <c r="D176294" s="1">
        <v>42916</v>
      </c>
      <c r="E176294">
        <v>1</v>
      </c>
      <c r="F176294" s="2" t="s">
        <v>12</v>
      </c>
      <c r="H176294" s="2" t="s">
        <v>495</v>
      </c>
      <c r="I176294" s="2" t="s">
        <v>497</v>
      </c>
    </row>
    <row r="176295" spans="1:9" x14ac:dyDescent="0.25">
      <c r="A176295">
        <v>213</v>
      </c>
      <c r="B176295">
        <v>2987551</v>
      </c>
      <c r="C176295">
        <v>217</v>
      </c>
      <c r="D176295" s="1">
        <v>43656</v>
      </c>
      <c r="E176295">
        <v>4</v>
      </c>
      <c r="F176295" s="2" t="s">
        <v>8</v>
      </c>
      <c r="G176295">
        <v>10</v>
      </c>
      <c r="H176295" s="2" t="s">
        <v>495</v>
      </c>
      <c r="I176295" s="2" t="s">
        <v>497</v>
      </c>
    </row>
    <row r="176296" spans="1:9" x14ac:dyDescent="0.25">
      <c r="A176296">
        <v>213</v>
      </c>
      <c r="B176296">
        <v>2987587</v>
      </c>
      <c r="C176296">
        <v>217</v>
      </c>
      <c r="D176296" s="1">
        <v>42916</v>
      </c>
      <c r="E176296">
        <v>4</v>
      </c>
      <c r="F176296" s="2" t="s">
        <v>8</v>
      </c>
      <c r="G176296">
        <v>5</v>
      </c>
      <c r="H176296" s="2" t="s">
        <v>495</v>
      </c>
      <c r="I176296" s="2" t="s">
        <v>497</v>
      </c>
    </row>
    <row r="176297" spans="1:9" x14ac:dyDescent="0.25">
      <c r="A176297">
        <v>213</v>
      </c>
      <c r="B176297">
        <v>2987707</v>
      </c>
      <c r="C176297">
        <v>217</v>
      </c>
      <c r="D176297" s="1">
        <v>42916</v>
      </c>
      <c r="E176297">
        <v>4</v>
      </c>
      <c r="F176297" s="2" t="s">
        <v>8</v>
      </c>
      <c r="G176297">
        <v>4</v>
      </c>
      <c r="H176297" s="2" t="s">
        <v>495</v>
      </c>
      <c r="I176297" s="2" t="s">
        <v>497</v>
      </c>
    </row>
    <row r="176298" spans="1:9" x14ac:dyDescent="0.25">
      <c r="A176298">
        <v>213</v>
      </c>
      <c r="B176298">
        <v>2987731</v>
      </c>
      <c r="C176298">
        <v>217</v>
      </c>
      <c r="D176298" s="1">
        <v>42916</v>
      </c>
      <c r="E176298">
        <v>3</v>
      </c>
      <c r="F176298" s="2" t="s">
        <v>11</v>
      </c>
      <c r="G176298">
        <v>2</v>
      </c>
      <c r="H176298" s="2" t="s">
        <v>495</v>
      </c>
      <c r="I176298" s="2" t="s">
        <v>497</v>
      </c>
    </row>
    <row r="176299" spans="1:9" x14ac:dyDescent="0.25">
      <c r="A176299">
        <v>213</v>
      </c>
      <c r="B176299">
        <v>2987731</v>
      </c>
      <c r="C176299">
        <v>217</v>
      </c>
      <c r="D176299" s="1">
        <v>44008</v>
      </c>
      <c r="E176299">
        <v>2</v>
      </c>
      <c r="F176299" s="2" t="s">
        <v>12</v>
      </c>
      <c r="H176299" s="2" t="s">
        <v>495</v>
      </c>
      <c r="I176299" s="2" t="s">
        <v>497</v>
      </c>
    </row>
    <row r="176300" spans="1:9" x14ac:dyDescent="0.25">
      <c r="A176300">
        <v>213</v>
      </c>
      <c r="B176300">
        <v>2987743</v>
      </c>
      <c r="C176300">
        <v>217</v>
      </c>
      <c r="D176300" s="1">
        <v>43659</v>
      </c>
      <c r="E176300">
        <v>4</v>
      </c>
      <c r="F176300" s="2" t="s">
        <v>8</v>
      </c>
      <c r="G176300">
        <v>8</v>
      </c>
      <c r="H176300" s="2" t="s">
        <v>495</v>
      </c>
      <c r="I176300" s="2" t="s">
        <v>497</v>
      </c>
    </row>
    <row r="176301" spans="1:9" x14ac:dyDescent="0.25">
      <c r="A176301">
        <v>213</v>
      </c>
      <c r="B176301">
        <v>2987779</v>
      </c>
      <c r="C176301">
        <v>217</v>
      </c>
      <c r="D176301" s="1">
        <v>42916</v>
      </c>
      <c r="E176301">
        <v>4</v>
      </c>
      <c r="F176301" s="2" t="s">
        <v>8</v>
      </c>
      <c r="G176301">
        <v>5</v>
      </c>
      <c r="H176301" s="2" t="s">
        <v>495</v>
      </c>
      <c r="I176301" s="2" t="s">
        <v>497</v>
      </c>
    </row>
    <row r="176302" spans="1:9" x14ac:dyDescent="0.25">
      <c r="A176302">
        <v>213</v>
      </c>
      <c r="B176302">
        <v>2987791</v>
      </c>
      <c r="C176302">
        <v>217</v>
      </c>
      <c r="D176302" s="1">
        <v>44017</v>
      </c>
      <c r="E176302">
        <v>1</v>
      </c>
      <c r="F176302" s="2" t="s">
        <v>12</v>
      </c>
      <c r="H176302" s="2" t="s">
        <v>495</v>
      </c>
      <c r="I176302" s="2" t="s">
        <v>497</v>
      </c>
    </row>
    <row r="176303" spans="1:9" x14ac:dyDescent="0.25">
      <c r="A176303">
        <v>213</v>
      </c>
      <c r="B176303">
        <v>2987803</v>
      </c>
      <c r="C176303">
        <v>217</v>
      </c>
      <c r="D176303" s="1">
        <v>42916</v>
      </c>
      <c r="E176303">
        <v>1</v>
      </c>
      <c r="F176303" s="2" t="s">
        <v>12</v>
      </c>
      <c r="H176303" s="2" t="s">
        <v>495</v>
      </c>
      <c r="I176303" s="2" t="s">
        <v>497</v>
      </c>
    </row>
    <row r="176304" spans="1:9" x14ac:dyDescent="0.25">
      <c r="A176304">
        <v>213</v>
      </c>
      <c r="B176304">
        <v>2987863</v>
      </c>
      <c r="C176304">
        <v>217</v>
      </c>
      <c r="D176304" s="1">
        <v>42916</v>
      </c>
      <c r="E176304">
        <v>3</v>
      </c>
      <c r="F176304" s="2" t="s">
        <v>11</v>
      </c>
      <c r="G176304">
        <v>2</v>
      </c>
      <c r="H176304" s="2" t="s">
        <v>495</v>
      </c>
      <c r="I176304" s="2" t="s">
        <v>497</v>
      </c>
    </row>
    <row r="176305" spans="1:9" x14ac:dyDescent="0.25">
      <c r="A176305">
        <v>213</v>
      </c>
      <c r="B176305">
        <v>2987863</v>
      </c>
      <c r="C176305">
        <v>217</v>
      </c>
      <c r="D176305" s="1">
        <v>43311</v>
      </c>
      <c r="E176305">
        <v>3</v>
      </c>
      <c r="F176305" s="2" t="s">
        <v>11</v>
      </c>
      <c r="G176305">
        <v>2</v>
      </c>
      <c r="H176305" s="2" t="s">
        <v>495</v>
      </c>
      <c r="I176305" s="2" t="s">
        <v>497</v>
      </c>
    </row>
    <row r="176306" spans="1:9" x14ac:dyDescent="0.25">
      <c r="A176306">
        <v>213</v>
      </c>
      <c r="B176306">
        <v>2987887</v>
      </c>
      <c r="C176306">
        <v>217</v>
      </c>
      <c r="D176306" s="1">
        <v>42916</v>
      </c>
      <c r="E176306">
        <v>1</v>
      </c>
      <c r="F176306" s="2" t="s">
        <v>12</v>
      </c>
      <c r="H176306" s="2" t="s">
        <v>495</v>
      </c>
      <c r="I176306" s="2" t="s">
        <v>497</v>
      </c>
    </row>
    <row r="176307" spans="1:9" x14ac:dyDescent="0.25">
      <c r="A176307">
        <v>213</v>
      </c>
      <c r="B176307">
        <v>2987899</v>
      </c>
      <c r="C176307">
        <v>217</v>
      </c>
      <c r="D176307" s="1">
        <v>42916</v>
      </c>
      <c r="E176307">
        <v>3</v>
      </c>
      <c r="F176307" s="2" t="s">
        <v>11</v>
      </c>
      <c r="G176307">
        <v>2</v>
      </c>
      <c r="H176307" s="2" t="s">
        <v>495</v>
      </c>
      <c r="I176307" s="2" t="s">
        <v>497</v>
      </c>
    </row>
    <row r="176308" spans="1:9" x14ac:dyDescent="0.25">
      <c r="A176308">
        <v>213</v>
      </c>
      <c r="B176308">
        <v>2987911</v>
      </c>
      <c r="C176308">
        <v>217</v>
      </c>
      <c r="D176308" s="1">
        <v>42916</v>
      </c>
      <c r="E176308">
        <v>3</v>
      </c>
      <c r="F176308" s="2" t="s">
        <v>11</v>
      </c>
      <c r="G176308">
        <v>2</v>
      </c>
      <c r="H176308" s="2" t="s">
        <v>495</v>
      </c>
      <c r="I176308" s="2" t="s">
        <v>497</v>
      </c>
    </row>
    <row r="176309" spans="1:9" x14ac:dyDescent="0.25">
      <c r="A176309">
        <v>213</v>
      </c>
      <c r="B176309">
        <v>2987923</v>
      </c>
      <c r="C176309">
        <v>217</v>
      </c>
      <c r="D176309" s="1">
        <v>42916</v>
      </c>
      <c r="E176309">
        <v>1</v>
      </c>
      <c r="F176309" s="2" t="s">
        <v>12</v>
      </c>
      <c r="H176309" s="2" t="s">
        <v>495</v>
      </c>
      <c r="I176309" s="2" t="s">
        <v>497</v>
      </c>
    </row>
    <row r="176310" spans="1:9" x14ac:dyDescent="0.25">
      <c r="A176310">
        <v>213</v>
      </c>
      <c r="B176310">
        <v>2987935</v>
      </c>
      <c r="C176310">
        <v>217</v>
      </c>
      <c r="D176310" s="1">
        <v>42916</v>
      </c>
      <c r="E176310">
        <v>4</v>
      </c>
      <c r="F176310" s="2" t="s">
        <v>8</v>
      </c>
      <c r="G176310">
        <v>5</v>
      </c>
      <c r="H176310" s="2" t="s">
        <v>495</v>
      </c>
      <c r="I176310" s="2" t="s">
        <v>497</v>
      </c>
    </row>
    <row r="176311" spans="1:9" x14ac:dyDescent="0.25">
      <c r="A176311">
        <v>213</v>
      </c>
      <c r="B176311">
        <v>2987983</v>
      </c>
      <c r="C176311">
        <v>217</v>
      </c>
      <c r="D176311" s="1">
        <v>42929</v>
      </c>
      <c r="E176311">
        <v>3</v>
      </c>
      <c r="F176311" s="2" t="s">
        <v>11</v>
      </c>
      <c r="G176311">
        <v>2</v>
      </c>
      <c r="H176311" s="2" t="s">
        <v>495</v>
      </c>
      <c r="I176311" s="2" t="s">
        <v>497</v>
      </c>
    </row>
    <row r="176312" spans="1:9" x14ac:dyDescent="0.25">
      <c r="A176312">
        <v>213</v>
      </c>
      <c r="B176312">
        <v>2987983</v>
      </c>
      <c r="C176312">
        <v>217</v>
      </c>
      <c r="D176312" s="1">
        <v>43282</v>
      </c>
      <c r="E176312">
        <v>5</v>
      </c>
      <c r="F176312" s="2" t="s">
        <v>15</v>
      </c>
      <c r="G176312">
        <v>8</v>
      </c>
      <c r="H176312" s="2" t="s">
        <v>495</v>
      </c>
      <c r="I176312" s="2" t="s">
        <v>497</v>
      </c>
    </row>
    <row r="176313" spans="1:9" x14ac:dyDescent="0.25">
      <c r="A176313">
        <v>213</v>
      </c>
      <c r="B176313">
        <v>2987995</v>
      </c>
      <c r="C176313">
        <v>217</v>
      </c>
      <c r="D176313" s="1">
        <v>42929</v>
      </c>
      <c r="E176313">
        <v>3</v>
      </c>
      <c r="F176313" s="2" t="s">
        <v>11</v>
      </c>
      <c r="G176313">
        <v>2</v>
      </c>
      <c r="H176313" s="2" t="s">
        <v>495</v>
      </c>
      <c r="I176313" s="2" t="s">
        <v>497</v>
      </c>
    </row>
    <row r="176314" spans="1:9" x14ac:dyDescent="0.25">
      <c r="A176314">
        <v>213</v>
      </c>
      <c r="B176314">
        <v>2987995</v>
      </c>
      <c r="C176314">
        <v>217</v>
      </c>
      <c r="D176314" s="1">
        <v>43287</v>
      </c>
      <c r="E176314">
        <v>4</v>
      </c>
      <c r="F176314" s="2" t="s">
        <v>8</v>
      </c>
      <c r="G176314">
        <v>6</v>
      </c>
      <c r="H176314" s="2" t="s">
        <v>495</v>
      </c>
      <c r="I176314" s="2" t="s">
        <v>497</v>
      </c>
    </row>
    <row r="176315" spans="1:9" x14ac:dyDescent="0.25">
      <c r="A176315">
        <v>213</v>
      </c>
      <c r="B176315">
        <v>2988067</v>
      </c>
      <c r="C176315">
        <v>217</v>
      </c>
      <c r="D176315" s="1">
        <v>44023</v>
      </c>
      <c r="E176315">
        <v>4</v>
      </c>
      <c r="F176315" s="2" t="s">
        <v>8</v>
      </c>
      <c r="G176315">
        <v>7.7</v>
      </c>
      <c r="H176315" s="2" t="s">
        <v>495</v>
      </c>
      <c r="I176315" s="2" t="s">
        <v>497</v>
      </c>
    </row>
    <row r="176316" spans="1:9" x14ac:dyDescent="0.25">
      <c r="A176316">
        <v>213</v>
      </c>
      <c r="B176316">
        <v>2988079</v>
      </c>
      <c r="C176316">
        <v>217</v>
      </c>
      <c r="D176316" s="1">
        <v>42916</v>
      </c>
      <c r="E176316">
        <v>2</v>
      </c>
      <c r="F176316" s="2" t="s">
        <v>12</v>
      </c>
      <c r="H176316" s="2" t="s">
        <v>495</v>
      </c>
      <c r="I176316" s="2" t="s">
        <v>497</v>
      </c>
    </row>
    <row r="176317" spans="1:9" x14ac:dyDescent="0.25">
      <c r="A176317">
        <v>213</v>
      </c>
      <c r="B176317">
        <v>2988091</v>
      </c>
      <c r="C176317">
        <v>217</v>
      </c>
      <c r="D176317" s="1">
        <v>42916</v>
      </c>
      <c r="E176317">
        <v>1</v>
      </c>
      <c r="F176317" s="2" t="s">
        <v>12</v>
      </c>
      <c r="H176317" s="2" t="s">
        <v>495</v>
      </c>
      <c r="I176317" s="2" t="s">
        <v>497</v>
      </c>
    </row>
    <row r="176318" spans="1:9" x14ac:dyDescent="0.25">
      <c r="A176318">
        <v>213</v>
      </c>
      <c r="B176318">
        <v>2988103</v>
      </c>
      <c r="C176318">
        <v>217</v>
      </c>
      <c r="D176318" s="1">
        <v>42929</v>
      </c>
      <c r="E176318">
        <v>4</v>
      </c>
      <c r="F176318" s="2" t="s">
        <v>8</v>
      </c>
      <c r="G176318">
        <v>6</v>
      </c>
      <c r="H176318" s="2" t="s">
        <v>495</v>
      </c>
      <c r="I176318" s="2" t="s">
        <v>497</v>
      </c>
    </row>
    <row r="176319" spans="1:9" x14ac:dyDescent="0.25">
      <c r="A176319">
        <v>213</v>
      </c>
      <c r="B176319">
        <v>2988115</v>
      </c>
      <c r="C176319">
        <v>217</v>
      </c>
      <c r="D176319" s="1">
        <v>44008</v>
      </c>
      <c r="E176319">
        <v>2</v>
      </c>
      <c r="F176319" s="2" t="s">
        <v>12</v>
      </c>
      <c r="H176319" s="2" t="s">
        <v>495</v>
      </c>
      <c r="I176319" s="2" t="s">
        <v>497</v>
      </c>
    </row>
    <row r="176320" spans="1:9" x14ac:dyDescent="0.25">
      <c r="A176320">
        <v>213</v>
      </c>
      <c r="B176320">
        <v>2988127</v>
      </c>
      <c r="C176320">
        <v>217</v>
      </c>
      <c r="D176320" s="1">
        <v>42916</v>
      </c>
      <c r="E176320">
        <v>1</v>
      </c>
      <c r="F176320" s="2" t="s">
        <v>12</v>
      </c>
      <c r="H176320" s="2" t="s">
        <v>495</v>
      </c>
      <c r="I176320" s="2" t="s">
        <v>497</v>
      </c>
    </row>
    <row r="176321" spans="1:9" x14ac:dyDescent="0.25">
      <c r="A176321">
        <v>213</v>
      </c>
      <c r="B176321">
        <v>2988151</v>
      </c>
      <c r="C176321">
        <v>217</v>
      </c>
      <c r="D176321" s="1">
        <v>44008</v>
      </c>
      <c r="E176321">
        <v>5</v>
      </c>
      <c r="F176321" s="2" t="s">
        <v>15</v>
      </c>
      <c r="G176321">
        <v>9.6999999999999993</v>
      </c>
      <c r="H176321" s="2" t="s">
        <v>495</v>
      </c>
      <c r="I176321" s="2" t="s">
        <v>497</v>
      </c>
    </row>
    <row r="176322" spans="1:9" x14ac:dyDescent="0.25">
      <c r="A176322">
        <v>213</v>
      </c>
      <c r="B176322">
        <v>2988175</v>
      </c>
      <c r="C176322">
        <v>217</v>
      </c>
      <c r="D176322" s="1">
        <v>42916</v>
      </c>
      <c r="E176322">
        <v>4</v>
      </c>
      <c r="F176322" s="2" t="s">
        <v>8</v>
      </c>
      <c r="G176322">
        <v>6</v>
      </c>
      <c r="H176322" s="2" t="s">
        <v>495</v>
      </c>
      <c r="I176322" s="2" t="s">
        <v>497</v>
      </c>
    </row>
    <row r="176323" spans="1:9" x14ac:dyDescent="0.25">
      <c r="A176323">
        <v>213</v>
      </c>
      <c r="B176323">
        <v>2988187</v>
      </c>
      <c r="C176323">
        <v>217</v>
      </c>
      <c r="D176323" s="1">
        <v>42916</v>
      </c>
      <c r="E176323">
        <v>4</v>
      </c>
      <c r="F176323" s="2" t="s">
        <v>8</v>
      </c>
      <c r="G176323">
        <v>5</v>
      </c>
      <c r="H176323" s="2" t="s">
        <v>495</v>
      </c>
      <c r="I176323" s="2" t="s">
        <v>497</v>
      </c>
    </row>
    <row r="176324" spans="1:9" x14ac:dyDescent="0.25">
      <c r="A176324">
        <v>213</v>
      </c>
      <c r="B176324">
        <v>2988199</v>
      </c>
      <c r="C176324">
        <v>217</v>
      </c>
      <c r="D176324" s="1">
        <v>42916</v>
      </c>
      <c r="E176324">
        <v>3</v>
      </c>
      <c r="F176324" s="2" t="s">
        <v>11</v>
      </c>
      <c r="G176324">
        <v>2</v>
      </c>
      <c r="H176324" s="2" t="s">
        <v>495</v>
      </c>
      <c r="I176324" s="2" t="s">
        <v>497</v>
      </c>
    </row>
    <row r="176325" spans="1:9" x14ac:dyDescent="0.25">
      <c r="A176325">
        <v>213</v>
      </c>
      <c r="B176325">
        <v>2988211</v>
      </c>
      <c r="C176325">
        <v>217</v>
      </c>
      <c r="D176325" s="1">
        <v>42916</v>
      </c>
      <c r="E176325">
        <v>1</v>
      </c>
      <c r="F176325" s="2" t="s">
        <v>12</v>
      </c>
      <c r="H176325" s="2" t="s">
        <v>495</v>
      </c>
      <c r="I176325" s="2" t="s">
        <v>497</v>
      </c>
    </row>
    <row r="176326" spans="1:9" x14ac:dyDescent="0.25">
      <c r="A176326">
        <v>213</v>
      </c>
      <c r="B176326">
        <v>2988223</v>
      </c>
      <c r="C176326">
        <v>217</v>
      </c>
      <c r="D176326" s="1">
        <v>42916</v>
      </c>
      <c r="E176326">
        <v>5</v>
      </c>
      <c r="F176326" s="2" t="s">
        <v>15</v>
      </c>
      <c r="G176326">
        <v>9</v>
      </c>
      <c r="H176326" s="2" t="s">
        <v>495</v>
      </c>
      <c r="I176326" s="2" t="s">
        <v>497</v>
      </c>
    </row>
    <row r="176327" spans="1:9" x14ac:dyDescent="0.25">
      <c r="A176327">
        <v>213</v>
      </c>
      <c r="B176327">
        <v>2988247</v>
      </c>
      <c r="C176327">
        <v>217</v>
      </c>
      <c r="D176327" s="1">
        <v>42916</v>
      </c>
      <c r="E176327">
        <v>3</v>
      </c>
      <c r="F176327" s="2" t="s">
        <v>11</v>
      </c>
      <c r="G176327">
        <v>2</v>
      </c>
      <c r="H176327" s="2" t="s">
        <v>495</v>
      </c>
      <c r="I176327" s="2" t="s">
        <v>497</v>
      </c>
    </row>
    <row r="176328" spans="1:9" x14ac:dyDescent="0.25">
      <c r="A176328">
        <v>213</v>
      </c>
      <c r="B176328">
        <v>2988259</v>
      </c>
      <c r="C176328">
        <v>217</v>
      </c>
      <c r="D176328" s="1">
        <v>42916</v>
      </c>
      <c r="E176328">
        <v>3</v>
      </c>
      <c r="F176328" s="2" t="s">
        <v>11</v>
      </c>
      <c r="G176328">
        <v>2</v>
      </c>
      <c r="H176328" s="2" t="s">
        <v>495</v>
      </c>
      <c r="I176328" s="2" t="s">
        <v>497</v>
      </c>
    </row>
    <row r="176329" spans="1:9" x14ac:dyDescent="0.25">
      <c r="A176329">
        <v>213</v>
      </c>
      <c r="B176329">
        <v>2988283</v>
      </c>
      <c r="C176329">
        <v>217</v>
      </c>
      <c r="D176329" s="1">
        <v>44008</v>
      </c>
      <c r="E176329">
        <v>4</v>
      </c>
      <c r="F176329" s="2" t="s">
        <v>8</v>
      </c>
      <c r="G176329">
        <v>7.9</v>
      </c>
      <c r="H176329" s="2" t="s">
        <v>495</v>
      </c>
      <c r="I176329" s="2" t="s">
        <v>497</v>
      </c>
    </row>
    <row r="176330" spans="1:9" x14ac:dyDescent="0.25">
      <c r="A176330">
        <v>213</v>
      </c>
      <c r="B176330">
        <v>2988307</v>
      </c>
      <c r="C176330">
        <v>217</v>
      </c>
      <c r="D176330" s="1">
        <v>42916</v>
      </c>
      <c r="E176330">
        <v>1</v>
      </c>
      <c r="F176330" s="2" t="s">
        <v>12</v>
      </c>
      <c r="H176330" s="2" t="s">
        <v>495</v>
      </c>
      <c r="I176330" s="2" t="s">
        <v>497</v>
      </c>
    </row>
    <row r="176331" spans="1:9" x14ac:dyDescent="0.25">
      <c r="A176331">
        <v>213</v>
      </c>
      <c r="B176331">
        <v>2988331</v>
      </c>
      <c r="C176331">
        <v>217</v>
      </c>
      <c r="D176331" s="1">
        <v>42916</v>
      </c>
      <c r="E176331">
        <v>1</v>
      </c>
      <c r="F176331" s="2" t="s">
        <v>12</v>
      </c>
      <c r="H176331" s="2" t="s">
        <v>495</v>
      </c>
      <c r="I176331" s="2" t="s">
        <v>497</v>
      </c>
    </row>
    <row r="176332" spans="1:9" x14ac:dyDescent="0.25">
      <c r="A176332">
        <v>213</v>
      </c>
      <c r="B176332">
        <v>2988343</v>
      </c>
      <c r="C176332">
        <v>217</v>
      </c>
      <c r="D176332" s="1">
        <v>42916</v>
      </c>
      <c r="E176332">
        <v>4</v>
      </c>
      <c r="F176332" s="2" t="s">
        <v>8</v>
      </c>
      <c r="G176332">
        <v>4</v>
      </c>
      <c r="H176332" s="2" t="s">
        <v>495</v>
      </c>
      <c r="I176332" s="2" t="s">
        <v>497</v>
      </c>
    </row>
    <row r="176333" spans="1:9" x14ac:dyDescent="0.25">
      <c r="A176333">
        <v>213</v>
      </c>
      <c r="B176333">
        <v>2988391</v>
      </c>
      <c r="C176333">
        <v>217</v>
      </c>
      <c r="D176333" s="1">
        <v>42916</v>
      </c>
      <c r="E176333">
        <v>3</v>
      </c>
      <c r="F176333" s="2" t="s">
        <v>11</v>
      </c>
      <c r="G176333">
        <v>2</v>
      </c>
      <c r="H176333" s="2" t="s">
        <v>495</v>
      </c>
      <c r="I176333" s="2" t="s">
        <v>497</v>
      </c>
    </row>
    <row r="176334" spans="1:9" x14ac:dyDescent="0.25">
      <c r="A176334">
        <v>213</v>
      </c>
      <c r="B176334">
        <v>2988415</v>
      </c>
      <c r="C176334">
        <v>217</v>
      </c>
      <c r="D176334" s="1">
        <v>43659</v>
      </c>
      <c r="E176334">
        <v>4</v>
      </c>
      <c r="F176334" s="2" t="s">
        <v>8</v>
      </c>
      <c r="G176334">
        <v>6</v>
      </c>
      <c r="H176334" s="2" t="s">
        <v>495</v>
      </c>
      <c r="I176334" s="2" t="s">
        <v>497</v>
      </c>
    </row>
    <row r="176335" spans="1:9" x14ac:dyDescent="0.25">
      <c r="A176335">
        <v>213</v>
      </c>
      <c r="B176335">
        <v>2988451</v>
      </c>
      <c r="C176335">
        <v>217</v>
      </c>
      <c r="D176335" s="1">
        <v>42916</v>
      </c>
      <c r="E176335">
        <v>4</v>
      </c>
      <c r="F176335" s="2" t="s">
        <v>8</v>
      </c>
      <c r="G176335">
        <v>6</v>
      </c>
      <c r="H176335" s="2" t="s">
        <v>495</v>
      </c>
      <c r="I176335" s="2" t="s">
        <v>497</v>
      </c>
    </row>
    <row r="176336" spans="1:9" x14ac:dyDescent="0.25">
      <c r="A176336">
        <v>213</v>
      </c>
      <c r="B176336">
        <v>2988487</v>
      </c>
      <c r="C176336">
        <v>217</v>
      </c>
      <c r="D176336" s="1">
        <v>42916</v>
      </c>
      <c r="E176336">
        <v>1</v>
      </c>
      <c r="F176336" s="2" t="s">
        <v>12</v>
      </c>
      <c r="H176336" s="2" t="s">
        <v>495</v>
      </c>
      <c r="I176336" s="2" t="s">
        <v>497</v>
      </c>
    </row>
    <row r="176337" spans="1:9" x14ac:dyDescent="0.25">
      <c r="A176337">
        <v>213</v>
      </c>
      <c r="B176337">
        <v>2988535</v>
      </c>
      <c r="C176337">
        <v>217</v>
      </c>
      <c r="D176337" s="1">
        <v>43658</v>
      </c>
      <c r="E176337">
        <v>4</v>
      </c>
      <c r="F176337" s="2" t="s">
        <v>8</v>
      </c>
      <c r="G176337">
        <v>8</v>
      </c>
      <c r="H176337" s="2" t="s">
        <v>495</v>
      </c>
      <c r="I176337" s="2" t="s">
        <v>497</v>
      </c>
    </row>
    <row r="176338" spans="1:9" x14ac:dyDescent="0.25">
      <c r="A176338">
        <v>213</v>
      </c>
      <c r="B176338">
        <v>2988547</v>
      </c>
      <c r="C176338">
        <v>217</v>
      </c>
      <c r="D176338" s="1">
        <v>42916</v>
      </c>
      <c r="E176338">
        <v>2</v>
      </c>
      <c r="F176338" s="2" t="s">
        <v>12</v>
      </c>
      <c r="H176338" s="2" t="s">
        <v>495</v>
      </c>
      <c r="I176338" s="2" t="s">
        <v>497</v>
      </c>
    </row>
    <row r="176339" spans="1:9" x14ac:dyDescent="0.25">
      <c r="A176339">
        <v>213</v>
      </c>
      <c r="B176339">
        <v>2988571</v>
      </c>
      <c r="C176339">
        <v>217</v>
      </c>
      <c r="D176339" s="1">
        <v>43282</v>
      </c>
      <c r="E176339">
        <v>4</v>
      </c>
      <c r="F176339" s="2" t="s">
        <v>8</v>
      </c>
      <c r="G176339">
        <v>6</v>
      </c>
      <c r="H176339" s="2" t="s">
        <v>495</v>
      </c>
      <c r="I176339" s="2" t="s">
        <v>497</v>
      </c>
    </row>
    <row r="176340" spans="1:9" x14ac:dyDescent="0.25">
      <c r="A176340">
        <v>213</v>
      </c>
      <c r="B176340">
        <v>2988583</v>
      </c>
      <c r="C176340">
        <v>217</v>
      </c>
      <c r="D176340" s="1">
        <v>42916</v>
      </c>
      <c r="E176340">
        <v>4</v>
      </c>
      <c r="F176340" s="2" t="s">
        <v>8</v>
      </c>
      <c r="G176340">
        <v>6</v>
      </c>
      <c r="H176340" s="2" t="s">
        <v>495</v>
      </c>
      <c r="I176340" s="2" t="s">
        <v>497</v>
      </c>
    </row>
    <row r="176341" spans="1:9" x14ac:dyDescent="0.25">
      <c r="A176341">
        <v>213</v>
      </c>
      <c r="B176341">
        <v>2988607</v>
      </c>
      <c r="C176341">
        <v>217</v>
      </c>
      <c r="D176341" s="1">
        <v>42916</v>
      </c>
      <c r="E176341">
        <v>4</v>
      </c>
      <c r="F176341" s="2" t="s">
        <v>8</v>
      </c>
      <c r="G176341">
        <v>5</v>
      </c>
      <c r="H176341" s="2" t="s">
        <v>495</v>
      </c>
      <c r="I176341" s="2" t="s">
        <v>497</v>
      </c>
    </row>
    <row r="176342" spans="1:9" x14ac:dyDescent="0.25">
      <c r="A176342">
        <v>213</v>
      </c>
      <c r="B176342">
        <v>2988667</v>
      </c>
      <c r="C176342">
        <v>217</v>
      </c>
      <c r="D176342" s="1">
        <v>42916</v>
      </c>
      <c r="E176342">
        <v>2</v>
      </c>
      <c r="F176342" s="2" t="s">
        <v>12</v>
      </c>
      <c r="H176342" s="2" t="s">
        <v>495</v>
      </c>
      <c r="I176342" s="2" t="s">
        <v>497</v>
      </c>
    </row>
    <row r="176343" spans="1:9" x14ac:dyDescent="0.25">
      <c r="A176343">
        <v>213</v>
      </c>
      <c r="B176343">
        <v>2988667</v>
      </c>
      <c r="C176343">
        <v>217</v>
      </c>
      <c r="D176343" s="1">
        <v>43287</v>
      </c>
      <c r="E176343">
        <v>2</v>
      </c>
      <c r="F176343" s="2" t="s">
        <v>12</v>
      </c>
      <c r="H176343" s="2" t="s">
        <v>495</v>
      </c>
      <c r="I176343" s="2" t="s">
        <v>497</v>
      </c>
    </row>
    <row r="176344" spans="1:9" x14ac:dyDescent="0.25">
      <c r="A176344">
        <v>213</v>
      </c>
      <c r="B176344">
        <v>2988667</v>
      </c>
      <c r="C176344">
        <v>217</v>
      </c>
      <c r="D176344" s="1">
        <v>44008</v>
      </c>
      <c r="E176344">
        <v>4</v>
      </c>
      <c r="F176344" s="2" t="s">
        <v>8</v>
      </c>
      <c r="G176344">
        <v>7.2</v>
      </c>
      <c r="H176344" s="2" t="s">
        <v>495</v>
      </c>
      <c r="I176344" s="2" t="s">
        <v>497</v>
      </c>
    </row>
    <row r="176345" spans="1:9" x14ac:dyDescent="0.25">
      <c r="A176345">
        <v>213</v>
      </c>
      <c r="B176345">
        <v>2988679</v>
      </c>
      <c r="C176345">
        <v>217</v>
      </c>
      <c r="D176345" s="1">
        <v>43287</v>
      </c>
      <c r="E176345">
        <v>2</v>
      </c>
      <c r="F176345" s="2" t="s">
        <v>12</v>
      </c>
      <c r="H176345" s="2" t="s">
        <v>495</v>
      </c>
      <c r="I176345" s="2" t="s">
        <v>497</v>
      </c>
    </row>
    <row r="176346" spans="1:9" x14ac:dyDescent="0.25">
      <c r="A176346">
        <v>213</v>
      </c>
      <c r="B176346">
        <v>2988739</v>
      </c>
      <c r="C176346">
        <v>217</v>
      </c>
      <c r="D176346" s="1">
        <v>42916</v>
      </c>
      <c r="E176346">
        <v>3</v>
      </c>
      <c r="F176346" s="2" t="s">
        <v>11</v>
      </c>
      <c r="G176346">
        <v>2</v>
      </c>
      <c r="H176346" s="2" t="s">
        <v>495</v>
      </c>
      <c r="I176346" s="2" t="s">
        <v>497</v>
      </c>
    </row>
    <row r="176347" spans="1:9" x14ac:dyDescent="0.25">
      <c r="A176347">
        <v>213</v>
      </c>
      <c r="B176347">
        <v>2988763</v>
      </c>
      <c r="C176347">
        <v>217</v>
      </c>
      <c r="D176347" s="1">
        <v>42916</v>
      </c>
      <c r="E176347">
        <v>3</v>
      </c>
      <c r="F176347" s="2" t="s">
        <v>11</v>
      </c>
      <c r="G176347">
        <v>2</v>
      </c>
      <c r="H176347" s="2" t="s">
        <v>495</v>
      </c>
      <c r="I176347" s="2" t="s">
        <v>497</v>
      </c>
    </row>
    <row r="176348" spans="1:9" x14ac:dyDescent="0.25">
      <c r="A176348">
        <v>213</v>
      </c>
      <c r="B176348">
        <v>2988763</v>
      </c>
      <c r="C176348">
        <v>217</v>
      </c>
      <c r="D176348" s="1">
        <v>43658</v>
      </c>
      <c r="E176348">
        <v>4</v>
      </c>
      <c r="F176348" s="2" t="s">
        <v>8</v>
      </c>
      <c r="G176348">
        <v>9</v>
      </c>
      <c r="H176348" s="2" t="s">
        <v>495</v>
      </c>
      <c r="I176348" s="2" t="s">
        <v>497</v>
      </c>
    </row>
    <row r="176349" spans="1:9" x14ac:dyDescent="0.25">
      <c r="A176349">
        <v>213</v>
      </c>
      <c r="B176349">
        <v>2988775</v>
      </c>
      <c r="C176349">
        <v>217</v>
      </c>
      <c r="D176349" s="1">
        <v>42916</v>
      </c>
      <c r="E176349">
        <v>5</v>
      </c>
      <c r="F176349" s="2" t="s">
        <v>15</v>
      </c>
      <c r="G176349">
        <v>9.5</v>
      </c>
      <c r="H176349" s="2" t="s">
        <v>495</v>
      </c>
      <c r="I176349" s="2" t="s">
        <v>497</v>
      </c>
    </row>
    <row r="176350" spans="1:9" x14ac:dyDescent="0.25">
      <c r="A176350">
        <v>213</v>
      </c>
      <c r="B176350">
        <v>2988787</v>
      </c>
      <c r="C176350">
        <v>217</v>
      </c>
      <c r="D176350" s="1">
        <v>42916</v>
      </c>
      <c r="E176350">
        <v>1</v>
      </c>
      <c r="F176350" s="2" t="s">
        <v>12</v>
      </c>
      <c r="H176350" s="2" t="s">
        <v>495</v>
      </c>
      <c r="I176350" s="2" t="s">
        <v>497</v>
      </c>
    </row>
    <row r="176351" spans="1:9" x14ac:dyDescent="0.25">
      <c r="A176351">
        <v>213</v>
      </c>
      <c r="B176351">
        <v>2988811</v>
      </c>
      <c r="C176351">
        <v>217</v>
      </c>
      <c r="D176351" s="1">
        <v>42916</v>
      </c>
      <c r="E176351">
        <v>5</v>
      </c>
      <c r="F176351" s="2" t="s">
        <v>15</v>
      </c>
      <c r="G176351">
        <v>8</v>
      </c>
      <c r="H176351" s="2" t="s">
        <v>495</v>
      </c>
      <c r="I176351" s="2" t="s">
        <v>497</v>
      </c>
    </row>
    <row r="176352" spans="1:9" x14ac:dyDescent="0.25">
      <c r="A176352">
        <v>213</v>
      </c>
      <c r="B176352">
        <v>2988847</v>
      </c>
      <c r="C176352">
        <v>217</v>
      </c>
      <c r="D176352" s="1">
        <v>43287</v>
      </c>
      <c r="E176352">
        <v>2</v>
      </c>
      <c r="F176352" s="2" t="s">
        <v>12</v>
      </c>
      <c r="H176352" s="2" t="s">
        <v>495</v>
      </c>
      <c r="I176352" s="2" t="s">
        <v>497</v>
      </c>
    </row>
    <row r="176353" spans="1:9" x14ac:dyDescent="0.25">
      <c r="A176353">
        <v>213</v>
      </c>
      <c r="B176353">
        <v>2988907</v>
      </c>
      <c r="C176353">
        <v>217</v>
      </c>
      <c r="D176353" s="1">
        <v>42916</v>
      </c>
      <c r="E176353">
        <v>2</v>
      </c>
      <c r="F176353" s="2" t="s">
        <v>12</v>
      </c>
      <c r="H176353" s="2" t="s">
        <v>495</v>
      </c>
      <c r="I176353" s="2" t="s">
        <v>497</v>
      </c>
    </row>
    <row r="176354" spans="1:9" x14ac:dyDescent="0.25">
      <c r="A176354">
        <v>213</v>
      </c>
      <c r="B176354">
        <v>2989015</v>
      </c>
      <c r="C176354">
        <v>217</v>
      </c>
      <c r="D176354" s="1">
        <v>42916</v>
      </c>
      <c r="E176354">
        <v>1</v>
      </c>
      <c r="F176354" s="2" t="s">
        <v>12</v>
      </c>
      <c r="H176354" s="2" t="s">
        <v>495</v>
      </c>
      <c r="I176354" s="2" t="s">
        <v>497</v>
      </c>
    </row>
    <row r="176355" spans="1:9" x14ac:dyDescent="0.25">
      <c r="A176355">
        <v>213</v>
      </c>
      <c r="B176355">
        <v>2989015</v>
      </c>
      <c r="C176355">
        <v>217</v>
      </c>
      <c r="D176355" s="1">
        <v>43287</v>
      </c>
      <c r="E176355">
        <v>2</v>
      </c>
      <c r="F176355" s="2" t="s">
        <v>12</v>
      </c>
      <c r="H176355" s="2" t="s">
        <v>495</v>
      </c>
      <c r="I176355" s="2" t="s">
        <v>497</v>
      </c>
    </row>
    <row r="176356" spans="1:9" x14ac:dyDescent="0.25">
      <c r="A176356">
        <v>213</v>
      </c>
      <c r="B176356">
        <v>2989027</v>
      </c>
      <c r="C176356">
        <v>217</v>
      </c>
      <c r="D176356" s="1">
        <v>42916</v>
      </c>
      <c r="E176356">
        <v>3</v>
      </c>
      <c r="F176356" s="2" t="s">
        <v>11</v>
      </c>
      <c r="G176356">
        <v>2</v>
      </c>
      <c r="H176356" s="2" t="s">
        <v>495</v>
      </c>
      <c r="I176356" s="2" t="s">
        <v>497</v>
      </c>
    </row>
    <row r="176357" spans="1:9" x14ac:dyDescent="0.25">
      <c r="A176357">
        <v>213</v>
      </c>
      <c r="B176357">
        <v>2989039</v>
      </c>
      <c r="C176357">
        <v>217</v>
      </c>
      <c r="D176357" s="1">
        <v>42916</v>
      </c>
      <c r="E176357">
        <v>3</v>
      </c>
      <c r="F176357" s="2" t="s">
        <v>11</v>
      </c>
      <c r="G176357">
        <v>2</v>
      </c>
      <c r="H176357" s="2" t="s">
        <v>495</v>
      </c>
      <c r="I176357" s="2" t="s">
        <v>497</v>
      </c>
    </row>
    <row r="176358" spans="1:9" x14ac:dyDescent="0.25">
      <c r="A176358">
        <v>213</v>
      </c>
      <c r="B176358">
        <v>2989039</v>
      </c>
      <c r="C176358">
        <v>217</v>
      </c>
      <c r="D176358" s="1">
        <v>43680</v>
      </c>
      <c r="E176358">
        <v>1</v>
      </c>
      <c r="F176358" s="2" t="s">
        <v>12</v>
      </c>
      <c r="H176358" s="2" t="s">
        <v>495</v>
      </c>
      <c r="I176358" s="2" t="s">
        <v>497</v>
      </c>
    </row>
    <row r="176359" spans="1:9" x14ac:dyDescent="0.25">
      <c r="A176359">
        <v>213</v>
      </c>
      <c r="B176359">
        <v>2989039</v>
      </c>
      <c r="C176359">
        <v>217</v>
      </c>
      <c r="D176359" s="1">
        <v>44026</v>
      </c>
      <c r="E176359">
        <v>5</v>
      </c>
      <c r="F176359" s="2" t="s">
        <v>15</v>
      </c>
      <c r="G176359">
        <v>8.5</v>
      </c>
      <c r="H176359" s="2" t="s">
        <v>495</v>
      </c>
      <c r="I176359" s="2" t="s">
        <v>497</v>
      </c>
    </row>
    <row r="176360" spans="1:9" x14ac:dyDescent="0.25">
      <c r="A176360">
        <v>213</v>
      </c>
      <c r="B176360">
        <v>2989051</v>
      </c>
      <c r="C176360">
        <v>217</v>
      </c>
      <c r="D176360" s="1">
        <v>43282</v>
      </c>
      <c r="E176360">
        <v>5</v>
      </c>
      <c r="F176360" s="2" t="s">
        <v>15</v>
      </c>
      <c r="G176360">
        <v>8</v>
      </c>
      <c r="H176360" s="2" t="s">
        <v>495</v>
      </c>
      <c r="I176360" s="2" t="s">
        <v>497</v>
      </c>
    </row>
    <row r="176361" spans="1:9" x14ac:dyDescent="0.25">
      <c r="A176361">
        <v>213</v>
      </c>
      <c r="B176361">
        <v>2989063</v>
      </c>
      <c r="C176361">
        <v>217</v>
      </c>
      <c r="D176361" s="1">
        <v>42916</v>
      </c>
      <c r="E176361">
        <v>4</v>
      </c>
      <c r="F176361" s="2" t="s">
        <v>8</v>
      </c>
      <c r="G176361">
        <v>6</v>
      </c>
      <c r="H176361" s="2" t="s">
        <v>495</v>
      </c>
      <c r="I176361" s="2" t="s">
        <v>497</v>
      </c>
    </row>
    <row r="176362" spans="1:9" x14ac:dyDescent="0.25">
      <c r="A176362">
        <v>213</v>
      </c>
      <c r="B176362">
        <v>2989087</v>
      </c>
      <c r="C176362">
        <v>217</v>
      </c>
      <c r="D176362" s="1">
        <v>43287</v>
      </c>
      <c r="E176362">
        <v>2</v>
      </c>
      <c r="F176362" s="2" t="s">
        <v>12</v>
      </c>
      <c r="H176362" s="2" t="s">
        <v>495</v>
      </c>
      <c r="I176362" s="2" t="s">
        <v>497</v>
      </c>
    </row>
    <row r="176363" spans="1:9" x14ac:dyDescent="0.25">
      <c r="A176363">
        <v>213</v>
      </c>
      <c r="B176363">
        <v>2989135</v>
      </c>
      <c r="C176363">
        <v>217</v>
      </c>
      <c r="D176363" s="1">
        <v>44008</v>
      </c>
      <c r="E176363">
        <v>4</v>
      </c>
      <c r="F176363" s="2" t="s">
        <v>8</v>
      </c>
      <c r="G176363">
        <v>6.9</v>
      </c>
      <c r="H176363" s="2" t="s">
        <v>495</v>
      </c>
      <c r="I176363" s="2" t="s">
        <v>497</v>
      </c>
    </row>
    <row r="176364" spans="1:9" x14ac:dyDescent="0.25">
      <c r="A176364">
        <v>213</v>
      </c>
      <c r="B176364">
        <v>2989171</v>
      </c>
      <c r="C176364">
        <v>217</v>
      </c>
      <c r="D176364" s="1">
        <v>42916</v>
      </c>
      <c r="E176364">
        <v>3</v>
      </c>
      <c r="F176364" s="2" t="s">
        <v>11</v>
      </c>
      <c r="G176364">
        <v>2</v>
      </c>
      <c r="H176364" s="2" t="s">
        <v>495</v>
      </c>
      <c r="I176364" s="2" t="s">
        <v>497</v>
      </c>
    </row>
    <row r="176365" spans="1:9" x14ac:dyDescent="0.25">
      <c r="A176365">
        <v>213</v>
      </c>
      <c r="B176365">
        <v>2989231</v>
      </c>
      <c r="C176365">
        <v>217</v>
      </c>
      <c r="D176365" s="1">
        <v>44008</v>
      </c>
      <c r="E176365">
        <v>5</v>
      </c>
      <c r="F176365" s="2" t="s">
        <v>15</v>
      </c>
      <c r="G176365">
        <v>9</v>
      </c>
      <c r="H176365" s="2" t="s">
        <v>495</v>
      </c>
      <c r="I176365" s="2" t="s">
        <v>497</v>
      </c>
    </row>
    <row r="176366" spans="1:9" x14ac:dyDescent="0.25">
      <c r="A176366">
        <v>213</v>
      </c>
      <c r="B176366">
        <v>2989243</v>
      </c>
      <c r="C176366">
        <v>217</v>
      </c>
      <c r="D176366" s="1">
        <v>42916</v>
      </c>
      <c r="E176366">
        <v>4</v>
      </c>
      <c r="F176366" s="2" t="s">
        <v>8</v>
      </c>
      <c r="G176366">
        <v>5</v>
      </c>
      <c r="H176366" s="2" t="s">
        <v>495</v>
      </c>
      <c r="I176366" s="2" t="s">
        <v>497</v>
      </c>
    </row>
    <row r="176367" spans="1:9" x14ac:dyDescent="0.25">
      <c r="A176367">
        <v>213</v>
      </c>
      <c r="B176367">
        <v>2989279</v>
      </c>
      <c r="C176367">
        <v>217</v>
      </c>
      <c r="D176367" s="1">
        <v>42929</v>
      </c>
      <c r="E176367">
        <v>4</v>
      </c>
      <c r="F176367" s="2" t="s">
        <v>8</v>
      </c>
      <c r="G176367">
        <v>6</v>
      </c>
      <c r="H176367" s="2" t="s">
        <v>495</v>
      </c>
      <c r="I176367" s="2" t="s">
        <v>497</v>
      </c>
    </row>
    <row r="176368" spans="1:9" x14ac:dyDescent="0.25">
      <c r="A176368">
        <v>213</v>
      </c>
      <c r="B176368">
        <v>2989303</v>
      </c>
      <c r="C176368">
        <v>217</v>
      </c>
      <c r="D176368" s="1">
        <v>42916</v>
      </c>
      <c r="E176368">
        <v>4</v>
      </c>
      <c r="F176368" s="2" t="s">
        <v>8</v>
      </c>
      <c r="G176368">
        <v>4</v>
      </c>
      <c r="H176368" s="2" t="s">
        <v>495</v>
      </c>
      <c r="I176368" s="2" t="s">
        <v>497</v>
      </c>
    </row>
    <row r="176369" spans="1:9" x14ac:dyDescent="0.25">
      <c r="A176369">
        <v>213</v>
      </c>
      <c r="B176369">
        <v>2989315</v>
      </c>
      <c r="C176369">
        <v>217</v>
      </c>
      <c r="D176369" s="1">
        <v>42916</v>
      </c>
      <c r="E176369">
        <v>1</v>
      </c>
      <c r="F176369" s="2" t="s">
        <v>12</v>
      </c>
      <c r="H176369" s="2" t="s">
        <v>495</v>
      </c>
      <c r="I176369" s="2" t="s">
        <v>497</v>
      </c>
    </row>
    <row r="176370" spans="1:9" x14ac:dyDescent="0.25">
      <c r="A176370">
        <v>213</v>
      </c>
      <c r="B176370">
        <v>2989315</v>
      </c>
      <c r="C176370">
        <v>217</v>
      </c>
      <c r="D176370" s="1">
        <v>43282</v>
      </c>
      <c r="E176370">
        <v>5</v>
      </c>
      <c r="F176370" s="2" t="s">
        <v>15</v>
      </c>
      <c r="G176370">
        <v>9</v>
      </c>
      <c r="H176370" s="2" t="s">
        <v>495</v>
      </c>
      <c r="I176370" s="2" t="s">
        <v>497</v>
      </c>
    </row>
    <row r="176371" spans="1:9" x14ac:dyDescent="0.25">
      <c r="A176371">
        <v>213</v>
      </c>
      <c r="B176371">
        <v>2989327</v>
      </c>
      <c r="C176371">
        <v>217</v>
      </c>
      <c r="D176371" s="1">
        <v>43658</v>
      </c>
      <c r="E176371">
        <v>4</v>
      </c>
      <c r="F176371" s="2" t="s">
        <v>8</v>
      </c>
      <c r="G176371">
        <v>10</v>
      </c>
      <c r="H176371" s="2" t="s">
        <v>495</v>
      </c>
      <c r="I176371" s="2" t="s">
        <v>497</v>
      </c>
    </row>
    <row r="176372" spans="1:9" x14ac:dyDescent="0.25">
      <c r="A176372">
        <v>213</v>
      </c>
      <c r="B176372">
        <v>2989339</v>
      </c>
      <c r="C176372">
        <v>217</v>
      </c>
      <c r="D176372" s="1">
        <v>42916</v>
      </c>
      <c r="E176372">
        <v>3</v>
      </c>
      <c r="F176372" s="2" t="s">
        <v>11</v>
      </c>
      <c r="G176372">
        <v>2</v>
      </c>
      <c r="H176372" s="2" t="s">
        <v>495</v>
      </c>
      <c r="I176372" s="2" t="s">
        <v>497</v>
      </c>
    </row>
    <row r="176373" spans="1:9" x14ac:dyDescent="0.25">
      <c r="A176373">
        <v>213</v>
      </c>
      <c r="B176373">
        <v>2989339</v>
      </c>
      <c r="C176373">
        <v>217</v>
      </c>
      <c r="D176373" s="1">
        <v>43287</v>
      </c>
      <c r="E176373">
        <v>2</v>
      </c>
      <c r="F176373" s="2" t="s">
        <v>12</v>
      </c>
      <c r="H176373" s="2" t="s">
        <v>495</v>
      </c>
      <c r="I176373" s="2" t="s">
        <v>497</v>
      </c>
    </row>
    <row r="176374" spans="1:9" x14ac:dyDescent="0.25">
      <c r="A176374">
        <v>213</v>
      </c>
      <c r="B176374">
        <v>2989375</v>
      </c>
      <c r="C176374">
        <v>217</v>
      </c>
      <c r="D176374" s="1">
        <v>42916</v>
      </c>
      <c r="E176374">
        <v>4</v>
      </c>
      <c r="F176374" s="2" t="s">
        <v>8</v>
      </c>
      <c r="G176374">
        <v>5</v>
      </c>
      <c r="H176374" s="2" t="s">
        <v>495</v>
      </c>
      <c r="I176374" s="2" t="s">
        <v>497</v>
      </c>
    </row>
    <row r="176375" spans="1:9" x14ac:dyDescent="0.25">
      <c r="A176375">
        <v>213</v>
      </c>
      <c r="B176375">
        <v>2989495</v>
      </c>
      <c r="C176375">
        <v>217</v>
      </c>
      <c r="D176375" s="1">
        <v>42916</v>
      </c>
      <c r="E176375">
        <v>4</v>
      </c>
      <c r="F176375" s="2" t="s">
        <v>8</v>
      </c>
      <c r="G176375">
        <v>4</v>
      </c>
      <c r="H176375" s="2" t="s">
        <v>495</v>
      </c>
      <c r="I176375" s="2" t="s">
        <v>497</v>
      </c>
    </row>
    <row r="176376" spans="1:9" x14ac:dyDescent="0.25">
      <c r="A176376">
        <v>213</v>
      </c>
      <c r="B176376">
        <v>2989519</v>
      </c>
      <c r="C176376">
        <v>217</v>
      </c>
      <c r="D176376" s="1">
        <v>42916</v>
      </c>
      <c r="E176376">
        <v>2</v>
      </c>
      <c r="F176376" s="2" t="s">
        <v>12</v>
      </c>
      <c r="H176376" s="2" t="s">
        <v>495</v>
      </c>
      <c r="I176376" s="2" t="s">
        <v>497</v>
      </c>
    </row>
    <row r="176377" spans="1:9" x14ac:dyDescent="0.25">
      <c r="A176377">
        <v>213</v>
      </c>
      <c r="B176377">
        <v>2989579</v>
      </c>
      <c r="C176377">
        <v>217</v>
      </c>
      <c r="D176377" s="1">
        <v>42916</v>
      </c>
      <c r="E176377">
        <v>2</v>
      </c>
      <c r="F176377" s="2" t="s">
        <v>12</v>
      </c>
      <c r="H176377" s="2" t="s">
        <v>495</v>
      </c>
      <c r="I176377" s="2" t="s">
        <v>497</v>
      </c>
    </row>
    <row r="176378" spans="1:9" x14ac:dyDescent="0.25">
      <c r="A176378">
        <v>213</v>
      </c>
      <c r="B176378">
        <v>2989591</v>
      </c>
      <c r="C176378">
        <v>217</v>
      </c>
      <c r="D176378" s="1">
        <v>42916</v>
      </c>
      <c r="E176378">
        <v>1</v>
      </c>
      <c r="F176378" s="2" t="s">
        <v>12</v>
      </c>
      <c r="H176378" s="2" t="s">
        <v>495</v>
      </c>
      <c r="I176378" s="2" t="s">
        <v>497</v>
      </c>
    </row>
    <row r="176379" spans="1:9" x14ac:dyDescent="0.25">
      <c r="A176379">
        <v>213</v>
      </c>
      <c r="B176379">
        <v>2989663</v>
      </c>
      <c r="C176379">
        <v>217</v>
      </c>
      <c r="D176379" s="1">
        <v>44008</v>
      </c>
      <c r="E176379">
        <v>4</v>
      </c>
      <c r="F176379" s="2" t="s">
        <v>8</v>
      </c>
      <c r="G176379">
        <v>7.7</v>
      </c>
      <c r="H176379" s="2" t="s">
        <v>495</v>
      </c>
      <c r="I176379" s="2" t="s">
        <v>497</v>
      </c>
    </row>
    <row r="176380" spans="1:9" x14ac:dyDescent="0.25">
      <c r="A176380">
        <v>213</v>
      </c>
      <c r="B176380">
        <v>2989675</v>
      </c>
      <c r="C176380">
        <v>217</v>
      </c>
      <c r="D176380" s="1">
        <v>43287</v>
      </c>
      <c r="E176380">
        <v>4</v>
      </c>
      <c r="F176380" s="2" t="s">
        <v>8</v>
      </c>
      <c r="G176380">
        <v>6</v>
      </c>
      <c r="H176380" s="2" t="s">
        <v>495</v>
      </c>
      <c r="I176380" s="2" t="s">
        <v>497</v>
      </c>
    </row>
    <row r="176381" spans="1:9" x14ac:dyDescent="0.25">
      <c r="A176381">
        <v>213</v>
      </c>
      <c r="B176381">
        <v>2989711</v>
      </c>
      <c r="C176381">
        <v>217</v>
      </c>
      <c r="D176381" s="1">
        <v>42916</v>
      </c>
      <c r="E176381">
        <v>3</v>
      </c>
      <c r="F176381" s="2" t="s">
        <v>11</v>
      </c>
      <c r="G176381">
        <v>2</v>
      </c>
      <c r="H176381" s="2" t="s">
        <v>495</v>
      </c>
      <c r="I176381" s="2" t="s">
        <v>497</v>
      </c>
    </row>
    <row r="176382" spans="1:9" x14ac:dyDescent="0.25">
      <c r="A176382">
        <v>213</v>
      </c>
      <c r="B176382">
        <v>2989711</v>
      </c>
      <c r="C176382">
        <v>217</v>
      </c>
      <c r="D176382" s="1">
        <v>43282</v>
      </c>
      <c r="E176382">
        <v>2</v>
      </c>
      <c r="F176382" s="2" t="s">
        <v>12</v>
      </c>
      <c r="H176382" s="2" t="s">
        <v>495</v>
      </c>
      <c r="I176382" s="2" t="s">
        <v>497</v>
      </c>
    </row>
    <row r="176383" spans="1:9" x14ac:dyDescent="0.25">
      <c r="A176383">
        <v>213</v>
      </c>
      <c r="B176383">
        <v>2989723</v>
      </c>
      <c r="C176383">
        <v>217</v>
      </c>
      <c r="D176383" s="1">
        <v>42916</v>
      </c>
      <c r="E176383">
        <v>1</v>
      </c>
      <c r="F176383" s="2" t="s">
        <v>12</v>
      </c>
      <c r="H176383" s="2" t="s">
        <v>495</v>
      </c>
      <c r="I176383" s="2" t="s">
        <v>497</v>
      </c>
    </row>
    <row r="176384" spans="1:9" x14ac:dyDescent="0.25">
      <c r="A176384">
        <v>213</v>
      </c>
      <c r="B176384">
        <v>2989723</v>
      </c>
      <c r="C176384">
        <v>217</v>
      </c>
      <c r="D176384" s="1">
        <v>43289</v>
      </c>
      <c r="E176384">
        <v>2</v>
      </c>
      <c r="F176384" s="2" t="s">
        <v>12</v>
      </c>
      <c r="H176384" s="2" t="s">
        <v>495</v>
      </c>
      <c r="I176384" s="2" t="s">
        <v>497</v>
      </c>
    </row>
    <row r="176385" spans="1:9" x14ac:dyDescent="0.25">
      <c r="A176385">
        <v>213</v>
      </c>
      <c r="B176385">
        <v>2989723</v>
      </c>
      <c r="C176385">
        <v>217</v>
      </c>
      <c r="D176385" s="1">
        <v>43680</v>
      </c>
      <c r="E176385">
        <v>1</v>
      </c>
      <c r="F176385" s="2" t="s">
        <v>12</v>
      </c>
      <c r="H176385" s="2" t="s">
        <v>495</v>
      </c>
      <c r="I176385" s="2" t="s">
        <v>497</v>
      </c>
    </row>
    <row r="176386" spans="1:9" x14ac:dyDescent="0.25">
      <c r="A176386">
        <v>213</v>
      </c>
      <c r="B176386">
        <v>2989723</v>
      </c>
      <c r="C176386">
        <v>217</v>
      </c>
      <c r="D176386" s="1">
        <v>44008</v>
      </c>
      <c r="E176386">
        <v>4</v>
      </c>
      <c r="F176386" s="2" t="s">
        <v>8</v>
      </c>
      <c r="G176386">
        <v>6.3</v>
      </c>
      <c r="H176386" s="2" t="s">
        <v>495</v>
      </c>
      <c r="I176386" s="2" t="s">
        <v>497</v>
      </c>
    </row>
    <row r="176387" spans="1:9" x14ac:dyDescent="0.25">
      <c r="A176387">
        <v>213</v>
      </c>
      <c r="B176387">
        <v>2989735</v>
      </c>
      <c r="C176387">
        <v>217</v>
      </c>
      <c r="D176387" s="1">
        <v>42916</v>
      </c>
      <c r="E176387">
        <v>1</v>
      </c>
      <c r="F176387" s="2" t="s">
        <v>12</v>
      </c>
      <c r="H176387" s="2" t="s">
        <v>495</v>
      </c>
      <c r="I176387" s="2" t="s">
        <v>497</v>
      </c>
    </row>
    <row r="176388" spans="1:9" x14ac:dyDescent="0.25">
      <c r="A176388">
        <v>213</v>
      </c>
      <c r="B176388">
        <v>2989735</v>
      </c>
      <c r="C176388">
        <v>217</v>
      </c>
      <c r="D176388" s="1">
        <v>43311</v>
      </c>
      <c r="E176388">
        <v>3</v>
      </c>
      <c r="F176388" s="2" t="s">
        <v>11</v>
      </c>
      <c r="G176388">
        <v>2</v>
      </c>
      <c r="H176388" s="2" t="s">
        <v>495</v>
      </c>
      <c r="I176388" s="2" t="s">
        <v>497</v>
      </c>
    </row>
    <row r="176389" spans="1:9" x14ac:dyDescent="0.25">
      <c r="A176389">
        <v>213</v>
      </c>
      <c r="B176389">
        <v>2989735</v>
      </c>
      <c r="C176389">
        <v>217</v>
      </c>
      <c r="D176389" s="1">
        <v>43659</v>
      </c>
      <c r="E176389">
        <v>4</v>
      </c>
      <c r="F176389" s="2" t="s">
        <v>8</v>
      </c>
      <c r="G176389">
        <v>6</v>
      </c>
      <c r="H176389" s="2" t="s">
        <v>495</v>
      </c>
      <c r="I176389" s="2" t="s">
        <v>497</v>
      </c>
    </row>
    <row r="176390" spans="1:9" x14ac:dyDescent="0.25">
      <c r="A176390">
        <v>213</v>
      </c>
      <c r="B176390">
        <v>2989747</v>
      </c>
      <c r="C176390">
        <v>217</v>
      </c>
      <c r="D176390" s="1">
        <v>43282</v>
      </c>
      <c r="E176390">
        <v>4</v>
      </c>
      <c r="F176390" s="2" t="s">
        <v>8</v>
      </c>
      <c r="G176390">
        <v>6</v>
      </c>
      <c r="H176390" s="2" t="s">
        <v>495</v>
      </c>
      <c r="I176390" s="2" t="s">
        <v>497</v>
      </c>
    </row>
    <row r="176391" spans="1:9" x14ac:dyDescent="0.25">
      <c r="A176391">
        <v>213</v>
      </c>
      <c r="B176391">
        <v>2989759</v>
      </c>
      <c r="C176391">
        <v>217</v>
      </c>
      <c r="D176391" s="1">
        <v>44023</v>
      </c>
      <c r="E176391">
        <v>3</v>
      </c>
      <c r="F176391" s="2" t="s">
        <v>11</v>
      </c>
      <c r="G176391">
        <v>2</v>
      </c>
      <c r="H176391" s="2" t="s">
        <v>495</v>
      </c>
      <c r="I176391" s="2" t="s">
        <v>497</v>
      </c>
    </row>
    <row r="176392" spans="1:9" x14ac:dyDescent="0.25">
      <c r="A176392">
        <v>213</v>
      </c>
      <c r="B176392">
        <v>2989783</v>
      </c>
      <c r="C176392">
        <v>217</v>
      </c>
      <c r="D176392" s="1">
        <v>42916</v>
      </c>
      <c r="E176392">
        <v>1</v>
      </c>
      <c r="F176392" s="2" t="s">
        <v>12</v>
      </c>
      <c r="H176392" s="2" t="s">
        <v>495</v>
      </c>
      <c r="I176392" s="2" t="s">
        <v>497</v>
      </c>
    </row>
    <row r="176393" spans="1:9" x14ac:dyDescent="0.25">
      <c r="A176393">
        <v>213</v>
      </c>
      <c r="B176393">
        <v>2989783</v>
      </c>
      <c r="C176393">
        <v>217</v>
      </c>
      <c r="D176393" s="1">
        <v>43311</v>
      </c>
      <c r="E176393">
        <v>3</v>
      </c>
      <c r="F176393" s="2" t="s">
        <v>11</v>
      </c>
      <c r="G176393">
        <v>2</v>
      </c>
      <c r="H176393" s="2" t="s">
        <v>495</v>
      </c>
      <c r="I176393" s="2" t="s">
        <v>497</v>
      </c>
    </row>
    <row r="176394" spans="1:9" x14ac:dyDescent="0.25">
      <c r="A176394">
        <v>213</v>
      </c>
      <c r="B176394">
        <v>2989807</v>
      </c>
      <c r="C176394">
        <v>217</v>
      </c>
      <c r="D176394" s="1">
        <v>42916</v>
      </c>
      <c r="E176394">
        <v>1</v>
      </c>
      <c r="F176394" s="2" t="s">
        <v>12</v>
      </c>
      <c r="H176394" s="2" t="s">
        <v>495</v>
      </c>
      <c r="I176394" s="2" t="s">
        <v>497</v>
      </c>
    </row>
    <row r="176395" spans="1:9" x14ac:dyDescent="0.25">
      <c r="A176395">
        <v>213</v>
      </c>
      <c r="B176395">
        <v>2989819</v>
      </c>
      <c r="C176395">
        <v>217</v>
      </c>
      <c r="D176395" s="1">
        <v>42916</v>
      </c>
      <c r="E176395">
        <v>1</v>
      </c>
      <c r="F176395" s="2" t="s">
        <v>12</v>
      </c>
      <c r="H176395" s="2" t="s">
        <v>495</v>
      </c>
      <c r="I176395" s="2" t="s">
        <v>497</v>
      </c>
    </row>
    <row r="176396" spans="1:9" x14ac:dyDescent="0.25">
      <c r="A176396">
        <v>213</v>
      </c>
      <c r="B176396">
        <v>2989843</v>
      </c>
      <c r="C176396">
        <v>217</v>
      </c>
      <c r="D176396" s="1">
        <v>44008</v>
      </c>
      <c r="E176396">
        <v>1</v>
      </c>
      <c r="F176396" s="2" t="s">
        <v>12</v>
      </c>
      <c r="H176396" s="2" t="s">
        <v>495</v>
      </c>
      <c r="I176396" s="2" t="s">
        <v>497</v>
      </c>
    </row>
    <row r="176397" spans="1:9" x14ac:dyDescent="0.25">
      <c r="A176397">
        <v>213</v>
      </c>
      <c r="B176397">
        <v>2989867</v>
      </c>
      <c r="C176397">
        <v>217</v>
      </c>
      <c r="D176397" s="1">
        <v>42916</v>
      </c>
      <c r="E176397">
        <v>1</v>
      </c>
      <c r="F176397" s="2" t="s">
        <v>12</v>
      </c>
      <c r="H176397" s="2" t="s">
        <v>495</v>
      </c>
      <c r="I176397" s="2" t="s">
        <v>497</v>
      </c>
    </row>
    <row r="176398" spans="1:9" x14ac:dyDescent="0.25">
      <c r="A176398">
        <v>213</v>
      </c>
      <c r="B176398">
        <v>2989903</v>
      </c>
      <c r="C176398">
        <v>217</v>
      </c>
      <c r="D176398" s="1">
        <v>42916</v>
      </c>
      <c r="E176398">
        <v>1</v>
      </c>
      <c r="F176398" s="2" t="s">
        <v>12</v>
      </c>
      <c r="H176398" s="2" t="s">
        <v>495</v>
      </c>
      <c r="I176398" s="2" t="s">
        <v>497</v>
      </c>
    </row>
    <row r="176399" spans="1:9" x14ac:dyDescent="0.25">
      <c r="A176399">
        <v>213</v>
      </c>
      <c r="B176399">
        <v>2989915</v>
      </c>
      <c r="C176399">
        <v>217</v>
      </c>
      <c r="D176399" s="1">
        <v>42916</v>
      </c>
      <c r="E176399">
        <v>3</v>
      </c>
      <c r="F176399" s="2" t="s">
        <v>11</v>
      </c>
      <c r="G176399">
        <v>2</v>
      </c>
      <c r="H176399" s="2" t="s">
        <v>495</v>
      </c>
      <c r="I176399" s="2" t="s">
        <v>497</v>
      </c>
    </row>
    <row r="176400" spans="1:9" x14ac:dyDescent="0.25">
      <c r="A176400">
        <v>213</v>
      </c>
      <c r="B176400">
        <v>2989915</v>
      </c>
      <c r="C176400">
        <v>217</v>
      </c>
      <c r="D176400" s="1">
        <v>43311</v>
      </c>
      <c r="E176400">
        <v>2</v>
      </c>
      <c r="F176400" s="2" t="s">
        <v>12</v>
      </c>
      <c r="H176400" s="2" t="s">
        <v>495</v>
      </c>
      <c r="I176400" s="2" t="s">
        <v>497</v>
      </c>
    </row>
    <row r="176401" spans="1:9" x14ac:dyDescent="0.25">
      <c r="A176401">
        <v>213</v>
      </c>
      <c r="B176401">
        <v>2989927</v>
      </c>
      <c r="C176401">
        <v>217</v>
      </c>
      <c r="D176401" s="1">
        <v>43680</v>
      </c>
      <c r="E176401">
        <v>1</v>
      </c>
      <c r="F176401" s="2" t="s">
        <v>12</v>
      </c>
      <c r="H176401" s="2" t="s">
        <v>495</v>
      </c>
      <c r="I176401" s="2" t="s">
        <v>497</v>
      </c>
    </row>
    <row r="176402" spans="1:9" x14ac:dyDescent="0.25">
      <c r="A176402">
        <v>213</v>
      </c>
      <c r="B176402">
        <v>2989951</v>
      </c>
      <c r="C176402">
        <v>217</v>
      </c>
      <c r="D176402" s="1">
        <v>42916</v>
      </c>
      <c r="E176402">
        <v>1</v>
      </c>
      <c r="F176402" s="2" t="s">
        <v>12</v>
      </c>
      <c r="H176402" s="2" t="s">
        <v>495</v>
      </c>
      <c r="I176402" s="2" t="s">
        <v>497</v>
      </c>
    </row>
    <row r="176403" spans="1:9" x14ac:dyDescent="0.25">
      <c r="A176403">
        <v>213</v>
      </c>
      <c r="B176403">
        <v>2989951</v>
      </c>
      <c r="C176403">
        <v>217</v>
      </c>
      <c r="D176403" s="1">
        <v>43680</v>
      </c>
      <c r="E176403">
        <v>1</v>
      </c>
      <c r="F176403" s="2" t="s">
        <v>12</v>
      </c>
      <c r="H176403" s="2" t="s">
        <v>495</v>
      </c>
      <c r="I176403" s="2" t="s">
        <v>497</v>
      </c>
    </row>
    <row r="176404" spans="1:9" x14ac:dyDescent="0.25">
      <c r="A176404">
        <v>213</v>
      </c>
      <c r="B176404">
        <v>2989963</v>
      </c>
      <c r="C176404">
        <v>217</v>
      </c>
      <c r="D176404" s="1">
        <v>42916</v>
      </c>
      <c r="E176404">
        <v>4</v>
      </c>
      <c r="F176404" s="2" t="s">
        <v>8</v>
      </c>
      <c r="G176404">
        <v>5</v>
      </c>
      <c r="H176404" s="2" t="s">
        <v>495</v>
      </c>
      <c r="I176404" s="2" t="s">
        <v>497</v>
      </c>
    </row>
    <row r="176405" spans="1:9" x14ac:dyDescent="0.25">
      <c r="A176405">
        <v>213</v>
      </c>
      <c r="B176405">
        <v>2989987</v>
      </c>
      <c r="C176405">
        <v>217</v>
      </c>
      <c r="D176405" s="1">
        <v>42916</v>
      </c>
      <c r="E176405">
        <v>3</v>
      </c>
      <c r="F176405" s="2" t="s">
        <v>11</v>
      </c>
      <c r="G176405">
        <v>2</v>
      </c>
      <c r="H176405" s="2" t="s">
        <v>495</v>
      </c>
      <c r="I176405" s="2" t="s">
        <v>497</v>
      </c>
    </row>
    <row r="176406" spans="1:9" x14ac:dyDescent="0.25">
      <c r="A176406">
        <v>213</v>
      </c>
      <c r="B176406">
        <v>2989999</v>
      </c>
      <c r="C176406">
        <v>217</v>
      </c>
      <c r="D176406" s="1">
        <v>42916</v>
      </c>
      <c r="E176406">
        <v>4</v>
      </c>
      <c r="F176406" s="2" t="s">
        <v>8</v>
      </c>
      <c r="G176406">
        <v>6</v>
      </c>
      <c r="H176406" s="2" t="s">
        <v>495</v>
      </c>
      <c r="I176406" s="2" t="s">
        <v>497</v>
      </c>
    </row>
    <row r="176407" spans="1:9" x14ac:dyDescent="0.25">
      <c r="A176407">
        <v>213</v>
      </c>
      <c r="B176407">
        <v>2990011</v>
      </c>
      <c r="C176407">
        <v>217</v>
      </c>
      <c r="D176407" s="1">
        <v>42916</v>
      </c>
      <c r="E176407">
        <v>4</v>
      </c>
      <c r="F176407" s="2" t="s">
        <v>8</v>
      </c>
      <c r="G176407">
        <v>5</v>
      </c>
      <c r="H176407" s="2" t="s">
        <v>495</v>
      </c>
      <c r="I176407" s="2" t="s">
        <v>497</v>
      </c>
    </row>
    <row r="176408" spans="1:9" x14ac:dyDescent="0.25">
      <c r="A176408">
        <v>213</v>
      </c>
      <c r="B176408">
        <v>2990059</v>
      </c>
      <c r="C176408">
        <v>217</v>
      </c>
      <c r="D176408" s="1">
        <v>42916</v>
      </c>
      <c r="E176408">
        <v>4</v>
      </c>
      <c r="F176408" s="2" t="s">
        <v>8</v>
      </c>
      <c r="G176408">
        <v>6</v>
      </c>
      <c r="H176408" s="2" t="s">
        <v>495</v>
      </c>
      <c r="I176408" s="2" t="s">
        <v>497</v>
      </c>
    </row>
    <row r="176409" spans="1:9" x14ac:dyDescent="0.25">
      <c r="A176409">
        <v>213</v>
      </c>
      <c r="B176409">
        <v>2990143</v>
      </c>
      <c r="C176409">
        <v>217</v>
      </c>
      <c r="D176409" s="1">
        <v>42916</v>
      </c>
      <c r="E176409">
        <v>3</v>
      </c>
      <c r="F176409" s="2" t="s">
        <v>11</v>
      </c>
      <c r="G176409">
        <v>2</v>
      </c>
      <c r="H176409" s="2" t="s">
        <v>495</v>
      </c>
      <c r="I176409" s="2" t="s">
        <v>497</v>
      </c>
    </row>
    <row r="176410" spans="1:9" x14ac:dyDescent="0.25">
      <c r="A176410">
        <v>213</v>
      </c>
      <c r="B176410">
        <v>2990143</v>
      </c>
      <c r="C176410">
        <v>217</v>
      </c>
      <c r="D176410" s="1">
        <v>43287</v>
      </c>
      <c r="E176410">
        <v>2</v>
      </c>
      <c r="F176410" s="2" t="s">
        <v>12</v>
      </c>
      <c r="H176410" s="2" t="s">
        <v>495</v>
      </c>
      <c r="I176410" s="2" t="s">
        <v>497</v>
      </c>
    </row>
    <row r="176411" spans="1:9" x14ac:dyDescent="0.25">
      <c r="A176411">
        <v>213</v>
      </c>
      <c r="B176411">
        <v>2990179</v>
      </c>
      <c r="C176411">
        <v>217</v>
      </c>
      <c r="D176411" s="1">
        <v>43685</v>
      </c>
      <c r="E176411">
        <v>2</v>
      </c>
      <c r="F176411" s="2" t="s">
        <v>12</v>
      </c>
      <c r="H176411" s="2" t="s">
        <v>495</v>
      </c>
      <c r="I176411" s="2" t="s">
        <v>497</v>
      </c>
    </row>
    <row r="176412" spans="1:9" x14ac:dyDescent="0.25">
      <c r="A176412">
        <v>213</v>
      </c>
      <c r="B176412">
        <v>2990191</v>
      </c>
      <c r="C176412">
        <v>217</v>
      </c>
      <c r="D176412" s="1">
        <v>43680</v>
      </c>
      <c r="E176412">
        <v>3</v>
      </c>
      <c r="F176412" s="2" t="s">
        <v>11</v>
      </c>
      <c r="G176412">
        <v>2</v>
      </c>
      <c r="H176412" s="2" t="s">
        <v>495</v>
      </c>
      <c r="I176412" s="2" t="s">
        <v>497</v>
      </c>
    </row>
    <row r="176413" spans="1:9" x14ac:dyDescent="0.25">
      <c r="A176413">
        <v>213</v>
      </c>
      <c r="B176413">
        <v>2990191</v>
      </c>
      <c r="C176413">
        <v>217</v>
      </c>
      <c r="D176413" s="1">
        <v>44008</v>
      </c>
      <c r="E176413">
        <v>5</v>
      </c>
      <c r="F176413" s="2" t="s">
        <v>15</v>
      </c>
      <c r="G176413">
        <v>8.6</v>
      </c>
      <c r="H176413" s="2" t="s">
        <v>495</v>
      </c>
      <c r="I176413" s="2" t="s">
        <v>497</v>
      </c>
    </row>
    <row r="176414" spans="1:9" x14ac:dyDescent="0.25">
      <c r="A176414">
        <v>213</v>
      </c>
      <c r="B176414">
        <v>2990227</v>
      </c>
      <c r="C176414">
        <v>217</v>
      </c>
      <c r="D176414" s="1">
        <v>43282</v>
      </c>
      <c r="E176414">
        <v>4</v>
      </c>
      <c r="F176414" s="2" t="s">
        <v>8</v>
      </c>
      <c r="G176414">
        <v>4</v>
      </c>
      <c r="H176414" s="2" t="s">
        <v>495</v>
      </c>
      <c r="I176414" s="2" t="s">
        <v>497</v>
      </c>
    </row>
    <row r="176415" spans="1:9" x14ac:dyDescent="0.25">
      <c r="A176415">
        <v>213</v>
      </c>
      <c r="B176415">
        <v>2990251</v>
      </c>
      <c r="C176415">
        <v>217</v>
      </c>
      <c r="D176415" s="1">
        <v>43680</v>
      </c>
      <c r="E176415">
        <v>3</v>
      </c>
      <c r="F176415" s="2" t="s">
        <v>11</v>
      </c>
      <c r="G176415">
        <v>2</v>
      </c>
      <c r="H176415" s="2" t="s">
        <v>495</v>
      </c>
      <c r="I176415" s="2" t="s">
        <v>497</v>
      </c>
    </row>
    <row r="176416" spans="1:9" x14ac:dyDescent="0.25">
      <c r="A176416">
        <v>213</v>
      </c>
      <c r="B176416">
        <v>2990251</v>
      </c>
      <c r="C176416">
        <v>217</v>
      </c>
      <c r="D176416" s="1">
        <v>44008</v>
      </c>
      <c r="E176416">
        <v>4</v>
      </c>
      <c r="F176416" s="2" t="s">
        <v>8</v>
      </c>
      <c r="G176416">
        <v>8.1</v>
      </c>
      <c r="H176416" s="2" t="s">
        <v>495</v>
      </c>
      <c r="I176416" s="2" t="s">
        <v>497</v>
      </c>
    </row>
    <row r="176417" spans="1:9" x14ac:dyDescent="0.25">
      <c r="A176417">
        <v>213</v>
      </c>
      <c r="B176417">
        <v>2990287</v>
      </c>
      <c r="C176417">
        <v>217</v>
      </c>
      <c r="D176417" s="1">
        <v>43287</v>
      </c>
      <c r="E176417">
        <v>4</v>
      </c>
      <c r="F176417" s="2" t="s">
        <v>8</v>
      </c>
      <c r="G176417">
        <v>6</v>
      </c>
      <c r="H176417" s="2" t="s">
        <v>495</v>
      </c>
      <c r="I176417" s="2" t="s">
        <v>497</v>
      </c>
    </row>
    <row r="176418" spans="1:9" x14ac:dyDescent="0.25">
      <c r="A176418">
        <v>213</v>
      </c>
      <c r="B176418">
        <v>2990311</v>
      </c>
      <c r="C176418">
        <v>217</v>
      </c>
      <c r="D176418" s="1">
        <v>43685</v>
      </c>
      <c r="E176418">
        <v>4</v>
      </c>
      <c r="F176418" s="2" t="s">
        <v>8</v>
      </c>
      <c r="G176418">
        <v>6</v>
      </c>
      <c r="H176418" s="2" t="s">
        <v>495</v>
      </c>
      <c r="I176418" s="2" t="s">
        <v>497</v>
      </c>
    </row>
    <row r="176419" spans="1:9" x14ac:dyDescent="0.25">
      <c r="A176419">
        <v>213</v>
      </c>
      <c r="B176419">
        <v>2990323</v>
      </c>
      <c r="C176419">
        <v>217</v>
      </c>
      <c r="D176419" s="1">
        <v>43282</v>
      </c>
      <c r="E176419">
        <v>5</v>
      </c>
      <c r="F176419" s="2" t="s">
        <v>15</v>
      </c>
      <c r="G176419">
        <v>8</v>
      </c>
      <c r="H176419" s="2" t="s">
        <v>495</v>
      </c>
      <c r="I176419" s="2" t="s">
        <v>497</v>
      </c>
    </row>
    <row r="176420" spans="1:9" x14ac:dyDescent="0.25">
      <c r="A176420">
        <v>213</v>
      </c>
      <c r="B176420">
        <v>2990359</v>
      </c>
      <c r="C176420">
        <v>217</v>
      </c>
      <c r="D176420" s="1">
        <v>44008</v>
      </c>
      <c r="E176420">
        <v>1</v>
      </c>
      <c r="F176420" s="2" t="s">
        <v>12</v>
      </c>
      <c r="H176420" s="2" t="s">
        <v>495</v>
      </c>
      <c r="I176420" s="2" t="s">
        <v>497</v>
      </c>
    </row>
    <row r="176421" spans="1:9" x14ac:dyDescent="0.25">
      <c r="A176421">
        <v>213</v>
      </c>
      <c r="B176421">
        <v>2990383</v>
      </c>
      <c r="C176421">
        <v>217</v>
      </c>
      <c r="D176421" s="1">
        <v>43680</v>
      </c>
      <c r="E176421">
        <v>3</v>
      </c>
      <c r="F176421" s="2" t="s">
        <v>11</v>
      </c>
      <c r="G176421">
        <v>2</v>
      </c>
      <c r="H176421" s="2" t="s">
        <v>495</v>
      </c>
      <c r="I176421" s="2" t="s">
        <v>497</v>
      </c>
    </row>
    <row r="176422" spans="1:9" x14ac:dyDescent="0.25">
      <c r="A176422">
        <v>213</v>
      </c>
      <c r="B176422">
        <v>2990407</v>
      </c>
      <c r="C176422">
        <v>217</v>
      </c>
      <c r="D176422" s="1">
        <v>44008</v>
      </c>
      <c r="E176422">
        <v>5</v>
      </c>
      <c r="F176422" s="2" t="s">
        <v>15</v>
      </c>
      <c r="G176422">
        <v>9.3000000000000007</v>
      </c>
      <c r="H176422" s="2" t="s">
        <v>495</v>
      </c>
      <c r="I176422" s="2" t="s">
        <v>497</v>
      </c>
    </row>
    <row r="176423" spans="1:9" x14ac:dyDescent="0.25">
      <c r="A176423">
        <v>213</v>
      </c>
      <c r="B176423">
        <v>2990479</v>
      </c>
      <c r="C176423">
        <v>217</v>
      </c>
      <c r="D176423" s="1">
        <v>43287</v>
      </c>
      <c r="E176423">
        <v>2</v>
      </c>
      <c r="F176423" s="2" t="s">
        <v>12</v>
      </c>
      <c r="H176423" s="2" t="s">
        <v>495</v>
      </c>
      <c r="I176423" s="2" t="s">
        <v>497</v>
      </c>
    </row>
    <row r="176424" spans="1:9" x14ac:dyDescent="0.25">
      <c r="A176424">
        <v>213</v>
      </c>
      <c r="B176424">
        <v>2990503</v>
      </c>
      <c r="C176424">
        <v>217</v>
      </c>
      <c r="D176424" s="1">
        <v>43282</v>
      </c>
      <c r="E176424">
        <v>4</v>
      </c>
      <c r="F176424" s="2" t="s">
        <v>8</v>
      </c>
      <c r="G176424">
        <v>6</v>
      </c>
      <c r="H176424" s="2" t="s">
        <v>495</v>
      </c>
      <c r="I176424" s="2" t="s">
        <v>497</v>
      </c>
    </row>
    <row r="176425" spans="1:9" x14ac:dyDescent="0.25">
      <c r="A176425">
        <v>213</v>
      </c>
      <c r="B176425">
        <v>2990515</v>
      </c>
      <c r="C176425">
        <v>217</v>
      </c>
      <c r="D176425" s="1">
        <v>43680</v>
      </c>
      <c r="E176425">
        <v>3</v>
      </c>
      <c r="F176425" s="2" t="s">
        <v>11</v>
      </c>
      <c r="G176425">
        <v>2</v>
      </c>
      <c r="H176425" s="2" t="s">
        <v>495</v>
      </c>
      <c r="I176425" s="2" t="s">
        <v>497</v>
      </c>
    </row>
    <row r="176426" spans="1:9" x14ac:dyDescent="0.25">
      <c r="A176426">
        <v>213</v>
      </c>
      <c r="B176426">
        <v>2990515</v>
      </c>
      <c r="C176426">
        <v>217</v>
      </c>
      <c r="D176426" s="1">
        <v>44008</v>
      </c>
      <c r="E176426">
        <v>5</v>
      </c>
      <c r="F176426" s="2" t="s">
        <v>15</v>
      </c>
      <c r="G176426">
        <v>9.1</v>
      </c>
      <c r="H176426" s="2" t="s">
        <v>495</v>
      </c>
      <c r="I176426" s="2" t="s">
        <v>497</v>
      </c>
    </row>
    <row r="176427" spans="1:9" x14ac:dyDescent="0.25">
      <c r="A176427">
        <v>213</v>
      </c>
      <c r="B176427">
        <v>2990599</v>
      </c>
      <c r="C176427">
        <v>217</v>
      </c>
      <c r="D176427" s="1">
        <v>43659</v>
      </c>
      <c r="E176427">
        <v>4</v>
      </c>
      <c r="F176427" s="2" t="s">
        <v>8</v>
      </c>
      <c r="G176427">
        <v>6</v>
      </c>
      <c r="H176427" s="2" t="s">
        <v>495</v>
      </c>
      <c r="I176427" s="2" t="s">
        <v>497</v>
      </c>
    </row>
    <row r="176428" spans="1:9" x14ac:dyDescent="0.25">
      <c r="A176428">
        <v>213</v>
      </c>
      <c r="B176428">
        <v>2990611</v>
      </c>
      <c r="C176428">
        <v>217</v>
      </c>
      <c r="D176428" s="1">
        <v>43658</v>
      </c>
      <c r="E176428">
        <v>4</v>
      </c>
      <c r="F176428" s="2" t="s">
        <v>8</v>
      </c>
      <c r="G176428">
        <v>10</v>
      </c>
      <c r="H176428" s="2" t="s">
        <v>495</v>
      </c>
      <c r="I176428" s="2" t="s">
        <v>497</v>
      </c>
    </row>
    <row r="176429" spans="1:9" x14ac:dyDescent="0.25">
      <c r="A176429">
        <v>213</v>
      </c>
      <c r="B176429">
        <v>2990635</v>
      </c>
      <c r="C176429">
        <v>217</v>
      </c>
      <c r="D176429" s="1">
        <v>43311</v>
      </c>
      <c r="E176429">
        <v>3</v>
      </c>
      <c r="F176429" s="2" t="s">
        <v>11</v>
      </c>
      <c r="G176429">
        <v>2</v>
      </c>
      <c r="H176429" s="2" t="s">
        <v>495</v>
      </c>
      <c r="I176429" s="2" t="s">
        <v>497</v>
      </c>
    </row>
    <row r="176430" spans="1:9" x14ac:dyDescent="0.25">
      <c r="A176430">
        <v>213</v>
      </c>
      <c r="B176430">
        <v>2990635</v>
      </c>
      <c r="C176430">
        <v>217</v>
      </c>
      <c r="D176430" s="1">
        <v>43685</v>
      </c>
      <c r="E176430">
        <v>3</v>
      </c>
      <c r="F176430" s="2" t="s">
        <v>11</v>
      </c>
      <c r="G176430">
        <v>2</v>
      </c>
      <c r="H176430" s="2" t="s">
        <v>495</v>
      </c>
      <c r="I176430" s="2" t="s">
        <v>497</v>
      </c>
    </row>
    <row r="176431" spans="1:9" x14ac:dyDescent="0.25">
      <c r="A176431">
        <v>213</v>
      </c>
      <c r="B176431">
        <v>2990635</v>
      </c>
      <c r="C176431">
        <v>217</v>
      </c>
      <c r="D176431" s="1">
        <v>44023</v>
      </c>
      <c r="E176431">
        <v>3</v>
      </c>
      <c r="F176431" s="2" t="s">
        <v>11</v>
      </c>
      <c r="G176431">
        <v>2</v>
      </c>
      <c r="H176431" s="2" t="s">
        <v>495</v>
      </c>
      <c r="I176431" s="2" t="s">
        <v>497</v>
      </c>
    </row>
    <row r="176432" spans="1:9" x14ac:dyDescent="0.25">
      <c r="A176432">
        <v>213</v>
      </c>
      <c r="B176432">
        <v>2990779</v>
      </c>
      <c r="C176432">
        <v>217</v>
      </c>
      <c r="D176432" s="1">
        <v>43311</v>
      </c>
      <c r="E176432">
        <v>2</v>
      </c>
      <c r="F176432" s="2" t="s">
        <v>12</v>
      </c>
      <c r="H176432" s="2" t="s">
        <v>495</v>
      </c>
      <c r="I176432" s="2" t="s">
        <v>497</v>
      </c>
    </row>
    <row r="176433" spans="1:9" x14ac:dyDescent="0.25">
      <c r="A176433">
        <v>213</v>
      </c>
      <c r="B176433">
        <v>2990803</v>
      </c>
      <c r="C176433">
        <v>217</v>
      </c>
      <c r="D176433" s="1">
        <v>43303</v>
      </c>
      <c r="E176433">
        <v>3</v>
      </c>
      <c r="F176433" s="2" t="s">
        <v>11</v>
      </c>
      <c r="G176433">
        <v>2</v>
      </c>
      <c r="H176433" s="2" t="s">
        <v>495</v>
      </c>
      <c r="I176433" s="2" t="s">
        <v>497</v>
      </c>
    </row>
    <row r="176434" spans="1:9" x14ac:dyDescent="0.25">
      <c r="A176434">
        <v>213</v>
      </c>
      <c r="B176434">
        <v>2990815</v>
      </c>
      <c r="C176434">
        <v>217</v>
      </c>
      <c r="D176434" s="1">
        <v>43282</v>
      </c>
      <c r="E176434">
        <v>5</v>
      </c>
      <c r="F176434" s="2" t="s">
        <v>15</v>
      </c>
      <c r="G176434">
        <v>10</v>
      </c>
      <c r="H176434" s="2" t="s">
        <v>495</v>
      </c>
      <c r="I176434" s="2" t="s">
        <v>497</v>
      </c>
    </row>
    <row r="176435" spans="1:9" x14ac:dyDescent="0.25">
      <c r="A176435">
        <v>213</v>
      </c>
      <c r="B176435">
        <v>2990827</v>
      </c>
      <c r="C176435">
        <v>217</v>
      </c>
      <c r="D176435" s="1">
        <v>43685</v>
      </c>
      <c r="E176435">
        <v>3</v>
      </c>
      <c r="F176435" s="2" t="s">
        <v>11</v>
      </c>
      <c r="G176435">
        <v>2</v>
      </c>
      <c r="H176435" s="2" t="s">
        <v>495</v>
      </c>
      <c r="I176435" s="2" t="s">
        <v>497</v>
      </c>
    </row>
    <row r="176436" spans="1:9" x14ac:dyDescent="0.25">
      <c r="A176436">
        <v>213</v>
      </c>
      <c r="B176436">
        <v>2990827</v>
      </c>
      <c r="C176436">
        <v>217</v>
      </c>
      <c r="D176436" s="1">
        <v>44023</v>
      </c>
      <c r="E176436">
        <v>3</v>
      </c>
      <c r="F176436" s="2" t="s">
        <v>11</v>
      </c>
      <c r="G176436">
        <v>2</v>
      </c>
      <c r="H176436" s="2" t="s">
        <v>495</v>
      </c>
      <c r="I176436" s="2" t="s">
        <v>497</v>
      </c>
    </row>
    <row r="176437" spans="1:9" x14ac:dyDescent="0.25">
      <c r="A176437">
        <v>213</v>
      </c>
      <c r="B176437">
        <v>2990839</v>
      </c>
      <c r="C176437">
        <v>217</v>
      </c>
      <c r="D176437" s="1">
        <v>43311</v>
      </c>
      <c r="E176437">
        <v>3</v>
      </c>
      <c r="F176437" s="2" t="s">
        <v>11</v>
      </c>
      <c r="G176437">
        <v>2</v>
      </c>
      <c r="H176437" s="2" t="s">
        <v>495</v>
      </c>
      <c r="I176437" s="2" t="s">
        <v>497</v>
      </c>
    </row>
    <row r="176438" spans="1:9" x14ac:dyDescent="0.25">
      <c r="A176438">
        <v>213</v>
      </c>
      <c r="B176438">
        <v>2990839</v>
      </c>
      <c r="C176438">
        <v>217</v>
      </c>
      <c r="D176438" s="1">
        <v>43685</v>
      </c>
      <c r="E176438">
        <v>1</v>
      </c>
      <c r="F176438" s="2" t="s">
        <v>12</v>
      </c>
      <c r="H176438" s="2" t="s">
        <v>495</v>
      </c>
      <c r="I176438" s="2" t="s">
        <v>497</v>
      </c>
    </row>
    <row r="176439" spans="1:9" x14ac:dyDescent="0.25">
      <c r="A176439">
        <v>213</v>
      </c>
      <c r="B176439">
        <v>2990863</v>
      </c>
      <c r="C176439">
        <v>217</v>
      </c>
      <c r="D176439" s="1">
        <v>44008</v>
      </c>
      <c r="E176439">
        <v>5</v>
      </c>
      <c r="F176439" s="2" t="s">
        <v>15</v>
      </c>
      <c r="G176439">
        <v>9.5</v>
      </c>
      <c r="H176439" s="2" t="s">
        <v>495</v>
      </c>
      <c r="I176439" s="2" t="s">
        <v>497</v>
      </c>
    </row>
    <row r="176440" spans="1:9" x14ac:dyDescent="0.25">
      <c r="A176440">
        <v>213</v>
      </c>
      <c r="B176440">
        <v>2990911</v>
      </c>
      <c r="C176440">
        <v>217</v>
      </c>
      <c r="D176440" s="1">
        <v>43311</v>
      </c>
      <c r="E176440">
        <v>3</v>
      </c>
      <c r="F176440" s="2" t="s">
        <v>11</v>
      </c>
      <c r="G176440">
        <v>2</v>
      </c>
      <c r="H176440" s="2" t="s">
        <v>495</v>
      </c>
      <c r="I176440" s="2" t="s">
        <v>497</v>
      </c>
    </row>
    <row r="176441" spans="1:9" x14ac:dyDescent="0.25">
      <c r="A176441">
        <v>213</v>
      </c>
      <c r="B176441">
        <v>2990947</v>
      </c>
      <c r="C176441">
        <v>217</v>
      </c>
      <c r="D176441" s="1">
        <v>43659</v>
      </c>
      <c r="E176441">
        <v>4</v>
      </c>
      <c r="F176441" s="2" t="s">
        <v>8</v>
      </c>
      <c r="G176441">
        <v>6</v>
      </c>
      <c r="H176441" s="2" t="s">
        <v>495</v>
      </c>
      <c r="I176441" s="2" t="s">
        <v>497</v>
      </c>
    </row>
    <row r="176442" spans="1:9" x14ac:dyDescent="0.25">
      <c r="A176442">
        <v>213</v>
      </c>
      <c r="B176442">
        <v>2991055</v>
      </c>
      <c r="C176442">
        <v>217</v>
      </c>
      <c r="D176442" s="1">
        <v>43680</v>
      </c>
      <c r="E176442">
        <v>1</v>
      </c>
      <c r="F176442" s="2" t="s">
        <v>12</v>
      </c>
      <c r="H176442" s="2" t="s">
        <v>495</v>
      </c>
      <c r="I176442" s="2" t="s">
        <v>497</v>
      </c>
    </row>
    <row r="176443" spans="1:9" x14ac:dyDescent="0.25">
      <c r="A176443">
        <v>213</v>
      </c>
      <c r="B176443">
        <v>2991055</v>
      </c>
      <c r="C176443">
        <v>217</v>
      </c>
      <c r="D176443" s="1">
        <v>44162</v>
      </c>
      <c r="E176443">
        <v>1</v>
      </c>
      <c r="F176443" s="2" t="s">
        <v>12</v>
      </c>
      <c r="H176443" s="2" t="s">
        <v>495</v>
      </c>
      <c r="I176443" s="2" t="s">
        <v>497</v>
      </c>
    </row>
    <row r="176444" spans="1:9" x14ac:dyDescent="0.25">
      <c r="A176444">
        <v>213</v>
      </c>
      <c r="B176444">
        <v>2991091</v>
      </c>
      <c r="C176444">
        <v>217</v>
      </c>
      <c r="D176444" s="1">
        <v>43287</v>
      </c>
      <c r="E176444">
        <v>4</v>
      </c>
      <c r="F176444" s="2" t="s">
        <v>8</v>
      </c>
      <c r="G176444">
        <v>6</v>
      </c>
      <c r="H176444" s="2" t="s">
        <v>495</v>
      </c>
      <c r="I176444" s="2" t="s">
        <v>497</v>
      </c>
    </row>
    <row r="176445" spans="1:9" x14ac:dyDescent="0.25">
      <c r="A176445">
        <v>213</v>
      </c>
      <c r="B176445">
        <v>2991103</v>
      </c>
      <c r="C176445">
        <v>217</v>
      </c>
      <c r="D176445" s="1">
        <v>43311</v>
      </c>
      <c r="E176445">
        <v>3</v>
      </c>
      <c r="F176445" s="2" t="s">
        <v>11</v>
      </c>
      <c r="G176445">
        <v>2</v>
      </c>
      <c r="H176445" s="2" t="s">
        <v>495</v>
      </c>
      <c r="I176445" s="2" t="s">
        <v>497</v>
      </c>
    </row>
    <row r="176446" spans="1:9" x14ac:dyDescent="0.25">
      <c r="A176446">
        <v>213</v>
      </c>
      <c r="B176446">
        <v>2991175</v>
      </c>
      <c r="C176446">
        <v>217</v>
      </c>
      <c r="D176446" s="1">
        <v>43287</v>
      </c>
      <c r="E176446">
        <v>4</v>
      </c>
      <c r="F176446" s="2" t="s">
        <v>8</v>
      </c>
      <c r="G176446">
        <v>5</v>
      </c>
      <c r="H176446" s="2" t="s">
        <v>495</v>
      </c>
      <c r="I176446" s="2" t="s">
        <v>497</v>
      </c>
    </row>
    <row r="176447" spans="1:9" x14ac:dyDescent="0.25">
      <c r="A176447">
        <v>213</v>
      </c>
      <c r="B176447">
        <v>2991295</v>
      </c>
      <c r="C176447">
        <v>217</v>
      </c>
      <c r="D176447" s="1">
        <v>43311</v>
      </c>
      <c r="E176447">
        <v>3</v>
      </c>
      <c r="F176447" s="2" t="s">
        <v>11</v>
      </c>
      <c r="G176447">
        <v>2</v>
      </c>
      <c r="H176447" s="2" t="s">
        <v>495</v>
      </c>
      <c r="I176447" s="2" t="s">
        <v>497</v>
      </c>
    </row>
    <row r="176448" spans="1:9" x14ac:dyDescent="0.25">
      <c r="A176448">
        <v>213</v>
      </c>
      <c r="B176448">
        <v>2991367</v>
      </c>
      <c r="C176448">
        <v>217</v>
      </c>
      <c r="D176448" s="1">
        <v>44008</v>
      </c>
      <c r="E176448">
        <v>2</v>
      </c>
      <c r="F176448" s="2" t="s">
        <v>12</v>
      </c>
      <c r="H176448" s="2" t="s">
        <v>495</v>
      </c>
      <c r="I176448" s="2" t="s">
        <v>497</v>
      </c>
    </row>
    <row r="176449" spans="1:9" x14ac:dyDescent="0.25">
      <c r="A176449">
        <v>213</v>
      </c>
      <c r="B176449">
        <v>2991427</v>
      </c>
      <c r="C176449">
        <v>217</v>
      </c>
      <c r="D176449" s="1">
        <v>43282</v>
      </c>
      <c r="E176449">
        <v>5</v>
      </c>
      <c r="F176449" s="2" t="s">
        <v>15</v>
      </c>
      <c r="G176449">
        <v>9</v>
      </c>
      <c r="H176449" s="2" t="s">
        <v>495</v>
      </c>
      <c r="I176449" s="2" t="s">
        <v>497</v>
      </c>
    </row>
    <row r="176450" spans="1:9" x14ac:dyDescent="0.25">
      <c r="A176450">
        <v>213</v>
      </c>
      <c r="B176450">
        <v>2991451</v>
      </c>
      <c r="C176450">
        <v>217</v>
      </c>
      <c r="D176450" s="1">
        <v>43685</v>
      </c>
      <c r="E176450">
        <v>2</v>
      </c>
      <c r="F176450" s="2" t="s">
        <v>12</v>
      </c>
      <c r="H176450" s="2" t="s">
        <v>495</v>
      </c>
      <c r="I176450" s="2" t="s">
        <v>497</v>
      </c>
    </row>
    <row r="176451" spans="1:9" x14ac:dyDescent="0.25">
      <c r="A176451">
        <v>213</v>
      </c>
      <c r="B176451">
        <v>2991451</v>
      </c>
      <c r="C176451">
        <v>217</v>
      </c>
      <c r="D176451" s="1">
        <v>44008</v>
      </c>
      <c r="E176451">
        <v>5</v>
      </c>
      <c r="F176451" s="2" t="s">
        <v>15</v>
      </c>
      <c r="G176451">
        <v>8.8000000000000007</v>
      </c>
      <c r="H176451" s="2" t="s">
        <v>495</v>
      </c>
      <c r="I176451" s="2" t="s">
        <v>497</v>
      </c>
    </row>
    <row r="176452" spans="1:9" x14ac:dyDescent="0.25">
      <c r="A176452">
        <v>213</v>
      </c>
      <c r="B176452">
        <v>2991463</v>
      </c>
      <c r="C176452">
        <v>217</v>
      </c>
      <c r="D176452" s="1">
        <v>43658</v>
      </c>
      <c r="E176452">
        <v>4</v>
      </c>
      <c r="F176452" s="2" t="s">
        <v>8</v>
      </c>
      <c r="G176452">
        <v>6</v>
      </c>
      <c r="H176452" s="2" t="s">
        <v>495</v>
      </c>
      <c r="I176452" s="2" t="s">
        <v>497</v>
      </c>
    </row>
    <row r="176453" spans="1:9" x14ac:dyDescent="0.25">
      <c r="A176453">
        <v>213</v>
      </c>
      <c r="B176453">
        <v>2991607</v>
      </c>
      <c r="C176453">
        <v>217</v>
      </c>
      <c r="D176453" s="1">
        <v>43659</v>
      </c>
      <c r="E176453">
        <v>4</v>
      </c>
      <c r="F176453" s="2" t="s">
        <v>8</v>
      </c>
      <c r="G176453">
        <v>6</v>
      </c>
      <c r="H176453" s="2" t="s">
        <v>495</v>
      </c>
      <c r="I176453" s="2" t="s">
        <v>497</v>
      </c>
    </row>
    <row r="176454" spans="1:9" x14ac:dyDescent="0.25">
      <c r="A176454">
        <v>213</v>
      </c>
      <c r="B176454">
        <v>2991631</v>
      </c>
      <c r="C176454">
        <v>217</v>
      </c>
      <c r="D176454" s="1">
        <v>43287</v>
      </c>
      <c r="E176454">
        <v>4</v>
      </c>
      <c r="F176454" s="2" t="s">
        <v>8</v>
      </c>
      <c r="G176454">
        <v>6</v>
      </c>
      <c r="H176454" s="2" t="s">
        <v>495</v>
      </c>
      <c r="I176454" s="2" t="s">
        <v>497</v>
      </c>
    </row>
    <row r="176455" spans="1:9" x14ac:dyDescent="0.25">
      <c r="A176455">
        <v>213</v>
      </c>
      <c r="B176455">
        <v>2991643</v>
      </c>
      <c r="C176455">
        <v>217</v>
      </c>
      <c r="D176455" s="1">
        <v>43311</v>
      </c>
      <c r="E176455">
        <v>4</v>
      </c>
      <c r="F176455" s="2" t="s">
        <v>8</v>
      </c>
      <c r="G176455">
        <v>5</v>
      </c>
      <c r="H176455" s="2" t="s">
        <v>495</v>
      </c>
      <c r="I176455" s="2" t="s">
        <v>497</v>
      </c>
    </row>
    <row r="176456" spans="1:9" x14ac:dyDescent="0.25">
      <c r="A176456">
        <v>213</v>
      </c>
      <c r="B176456">
        <v>2991655</v>
      </c>
      <c r="C176456">
        <v>217</v>
      </c>
      <c r="D176456" s="1">
        <v>43282</v>
      </c>
      <c r="E176456">
        <v>2</v>
      </c>
      <c r="F176456" s="2" t="s">
        <v>12</v>
      </c>
      <c r="H176456" s="2" t="s">
        <v>495</v>
      </c>
      <c r="I176456" s="2" t="s">
        <v>497</v>
      </c>
    </row>
    <row r="176457" spans="1:9" x14ac:dyDescent="0.25">
      <c r="A176457">
        <v>213</v>
      </c>
      <c r="B176457">
        <v>2991667</v>
      </c>
      <c r="C176457">
        <v>217</v>
      </c>
      <c r="D176457" s="1">
        <v>43311</v>
      </c>
      <c r="E176457">
        <v>3</v>
      </c>
      <c r="F176457" s="2" t="s">
        <v>11</v>
      </c>
      <c r="G176457">
        <v>2</v>
      </c>
      <c r="H176457" s="2" t="s">
        <v>495</v>
      </c>
      <c r="I176457" s="2" t="s">
        <v>497</v>
      </c>
    </row>
    <row r="176458" spans="1:9" x14ac:dyDescent="0.25">
      <c r="A176458">
        <v>213</v>
      </c>
      <c r="B176458">
        <v>2991715</v>
      </c>
      <c r="C176458">
        <v>217</v>
      </c>
      <c r="D176458" s="1">
        <v>44008</v>
      </c>
      <c r="E176458">
        <v>5</v>
      </c>
      <c r="F176458" s="2" t="s">
        <v>15</v>
      </c>
      <c r="G176458">
        <v>8.9</v>
      </c>
      <c r="H176458" s="2" t="s">
        <v>495</v>
      </c>
      <c r="I176458" s="2" t="s">
        <v>497</v>
      </c>
    </row>
    <row r="176459" spans="1:9" x14ac:dyDescent="0.25">
      <c r="A176459">
        <v>213</v>
      </c>
      <c r="B176459">
        <v>2991823</v>
      </c>
      <c r="C176459">
        <v>217</v>
      </c>
      <c r="D176459" s="1">
        <v>43282</v>
      </c>
      <c r="E176459">
        <v>5</v>
      </c>
      <c r="F176459" s="2" t="s">
        <v>15</v>
      </c>
      <c r="G176459">
        <v>8</v>
      </c>
      <c r="H176459" s="2" t="s">
        <v>495</v>
      </c>
      <c r="I176459" s="2" t="s">
        <v>497</v>
      </c>
    </row>
    <row r="176460" spans="1:9" x14ac:dyDescent="0.25">
      <c r="A176460">
        <v>213</v>
      </c>
      <c r="B176460">
        <v>2991895</v>
      </c>
      <c r="C176460">
        <v>217</v>
      </c>
      <c r="D176460" s="1">
        <v>43680</v>
      </c>
      <c r="E176460">
        <v>1</v>
      </c>
      <c r="F176460" s="2" t="s">
        <v>12</v>
      </c>
      <c r="H176460" s="2" t="s">
        <v>495</v>
      </c>
      <c r="I176460" s="2" t="s">
        <v>497</v>
      </c>
    </row>
    <row r="176461" spans="1:9" x14ac:dyDescent="0.25">
      <c r="A176461">
        <v>213</v>
      </c>
      <c r="B176461">
        <v>2991955</v>
      </c>
      <c r="C176461">
        <v>217</v>
      </c>
      <c r="D176461" s="1">
        <v>43282</v>
      </c>
      <c r="E176461">
        <v>2</v>
      </c>
      <c r="F176461" s="2" t="s">
        <v>12</v>
      </c>
      <c r="H176461" s="2" t="s">
        <v>495</v>
      </c>
      <c r="I176461" s="2" t="s">
        <v>497</v>
      </c>
    </row>
    <row r="176462" spans="1:9" x14ac:dyDescent="0.25">
      <c r="A176462">
        <v>213</v>
      </c>
      <c r="B176462">
        <v>2992015</v>
      </c>
      <c r="C176462">
        <v>217</v>
      </c>
      <c r="D176462" s="1">
        <v>43287</v>
      </c>
      <c r="E176462">
        <v>4</v>
      </c>
      <c r="F176462" s="2" t="s">
        <v>8</v>
      </c>
      <c r="G176462">
        <v>5</v>
      </c>
      <c r="H176462" s="2" t="s">
        <v>495</v>
      </c>
      <c r="I176462" s="2" t="s">
        <v>497</v>
      </c>
    </row>
    <row r="176463" spans="1:9" x14ac:dyDescent="0.25">
      <c r="A176463">
        <v>213</v>
      </c>
      <c r="B176463">
        <v>2992075</v>
      </c>
      <c r="C176463">
        <v>217</v>
      </c>
      <c r="D176463" s="1">
        <v>44023</v>
      </c>
      <c r="E176463">
        <v>3</v>
      </c>
      <c r="F176463" s="2" t="s">
        <v>11</v>
      </c>
      <c r="G176463">
        <v>2</v>
      </c>
      <c r="H176463" s="2" t="s">
        <v>495</v>
      </c>
      <c r="I176463" s="2" t="s">
        <v>497</v>
      </c>
    </row>
    <row r="176464" spans="1:9" x14ac:dyDescent="0.25">
      <c r="A176464">
        <v>213</v>
      </c>
      <c r="B176464">
        <v>2992159</v>
      </c>
      <c r="C176464">
        <v>217</v>
      </c>
      <c r="D176464" s="1">
        <v>43289</v>
      </c>
      <c r="E176464">
        <v>2</v>
      </c>
      <c r="F176464" s="2" t="s">
        <v>12</v>
      </c>
      <c r="H176464" s="2" t="s">
        <v>495</v>
      </c>
      <c r="I176464" s="2" t="s">
        <v>497</v>
      </c>
    </row>
    <row r="176465" spans="1:9" x14ac:dyDescent="0.25">
      <c r="A176465">
        <v>213</v>
      </c>
      <c r="B176465">
        <v>2992159</v>
      </c>
      <c r="C176465">
        <v>217</v>
      </c>
      <c r="D176465" s="1">
        <v>43680</v>
      </c>
      <c r="E176465">
        <v>3</v>
      </c>
      <c r="F176465" s="2" t="s">
        <v>11</v>
      </c>
      <c r="G176465">
        <v>2</v>
      </c>
      <c r="H176465" s="2" t="s">
        <v>495</v>
      </c>
      <c r="I176465" s="2" t="s">
        <v>497</v>
      </c>
    </row>
    <row r="176466" spans="1:9" x14ac:dyDescent="0.25">
      <c r="A176466">
        <v>213</v>
      </c>
      <c r="B176466">
        <v>2992171</v>
      </c>
      <c r="C176466">
        <v>217</v>
      </c>
      <c r="D176466" s="1">
        <v>43680</v>
      </c>
      <c r="E176466">
        <v>3</v>
      </c>
      <c r="F176466" s="2" t="s">
        <v>11</v>
      </c>
      <c r="G176466">
        <v>2</v>
      </c>
      <c r="H176466" s="2" t="s">
        <v>495</v>
      </c>
      <c r="I176466" s="2" t="s">
        <v>497</v>
      </c>
    </row>
    <row r="176467" spans="1:9" x14ac:dyDescent="0.25">
      <c r="A176467">
        <v>213</v>
      </c>
      <c r="B176467">
        <v>2992183</v>
      </c>
      <c r="C176467">
        <v>217</v>
      </c>
      <c r="D176467" s="1">
        <v>43659</v>
      </c>
      <c r="E176467">
        <v>4</v>
      </c>
      <c r="F176467" s="2" t="s">
        <v>8</v>
      </c>
      <c r="G176467">
        <v>6</v>
      </c>
      <c r="H176467" s="2" t="s">
        <v>495</v>
      </c>
      <c r="I176467" s="2" t="s">
        <v>497</v>
      </c>
    </row>
    <row r="176468" spans="1:9" x14ac:dyDescent="0.25">
      <c r="A176468">
        <v>213</v>
      </c>
      <c r="B176468">
        <v>2992207</v>
      </c>
      <c r="C176468">
        <v>217</v>
      </c>
      <c r="D176468" s="1">
        <v>43296</v>
      </c>
      <c r="E176468">
        <v>2</v>
      </c>
      <c r="F176468" s="2" t="s">
        <v>12</v>
      </c>
      <c r="H176468" s="2" t="s">
        <v>495</v>
      </c>
      <c r="I176468" s="2" t="s">
        <v>497</v>
      </c>
    </row>
    <row r="176469" spans="1:9" x14ac:dyDescent="0.25">
      <c r="A176469">
        <v>213</v>
      </c>
      <c r="B176469">
        <v>2992219</v>
      </c>
      <c r="C176469">
        <v>217</v>
      </c>
      <c r="D176469" s="1">
        <v>43296</v>
      </c>
      <c r="E176469">
        <v>5</v>
      </c>
      <c r="F176469" s="2" t="s">
        <v>15</v>
      </c>
      <c r="G176469">
        <v>10</v>
      </c>
      <c r="H176469" s="2" t="s">
        <v>495</v>
      </c>
      <c r="I176469" s="2" t="s">
        <v>497</v>
      </c>
    </row>
    <row r="176470" spans="1:9" x14ac:dyDescent="0.25">
      <c r="A176470">
        <v>213</v>
      </c>
      <c r="B176470">
        <v>2992231</v>
      </c>
      <c r="C176470">
        <v>217</v>
      </c>
      <c r="D176470" s="1">
        <v>43282</v>
      </c>
      <c r="E176470">
        <v>5</v>
      </c>
      <c r="F176470" s="2" t="s">
        <v>15</v>
      </c>
      <c r="G176470">
        <v>9</v>
      </c>
      <c r="H176470" s="2" t="s">
        <v>495</v>
      </c>
      <c r="I176470" s="2" t="s">
        <v>497</v>
      </c>
    </row>
    <row r="176471" spans="1:9" x14ac:dyDescent="0.25">
      <c r="A176471">
        <v>213</v>
      </c>
      <c r="B176471">
        <v>2992243</v>
      </c>
      <c r="C176471">
        <v>217</v>
      </c>
      <c r="D176471" s="1">
        <v>43296</v>
      </c>
      <c r="E176471">
        <v>5</v>
      </c>
      <c r="F176471" s="2" t="s">
        <v>15</v>
      </c>
      <c r="G176471">
        <v>10</v>
      </c>
      <c r="H176471" s="2" t="s">
        <v>495</v>
      </c>
      <c r="I176471" s="2" t="s">
        <v>497</v>
      </c>
    </row>
    <row r="176472" spans="1:9" x14ac:dyDescent="0.25">
      <c r="A176472">
        <v>213</v>
      </c>
      <c r="B176472">
        <v>2992255</v>
      </c>
      <c r="C176472">
        <v>217</v>
      </c>
      <c r="D176472" s="1">
        <v>43296</v>
      </c>
      <c r="E176472">
        <v>2</v>
      </c>
      <c r="F176472" s="2" t="s">
        <v>12</v>
      </c>
      <c r="H176472" s="2" t="s">
        <v>495</v>
      </c>
      <c r="I176472" s="2" t="s">
        <v>497</v>
      </c>
    </row>
    <row r="176473" spans="1:9" x14ac:dyDescent="0.25">
      <c r="A176473">
        <v>213</v>
      </c>
      <c r="B176473">
        <v>2992255</v>
      </c>
      <c r="C176473">
        <v>217</v>
      </c>
      <c r="D176473" s="1">
        <v>43659</v>
      </c>
      <c r="E176473">
        <v>4</v>
      </c>
      <c r="F176473" s="2" t="s">
        <v>8</v>
      </c>
      <c r="G176473">
        <v>8</v>
      </c>
      <c r="H176473" s="2" t="s">
        <v>495</v>
      </c>
      <c r="I176473" s="2" t="s">
        <v>497</v>
      </c>
    </row>
    <row r="176474" spans="1:9" x14ac:dyDescent="0.25">
      <c r="A176474">
        <v>213</v>
      </c>
      <c r="B176474">
        <v>2992303</v>
      </c>
      <c r="C176474">
        <v>217</v>
      </c>
      <c r="D176474" s="1">
        <v>43287</v>
      </c>
      <c r="E176474">
        <v>3</v>
      </c>
      <c r="F176474" s="2" t="s">
        <v>11</v>
      </c>
      <c r="G176474">
        <v>2</v>
      </c>
      <c r="H176474" s="2" t="s">
        <v>495</v>
      </c>
      <c r="I176474" s="2" t="s">
        <v>497</v>
      </c>
    </row>
    <row r="176475" spans="1:9" x14ac:dyDescent="0.25">
      <c r="A176475">
        <v>213</v>
      </c>
      <c r="B176475">
        <v>2992303</v>
      </c>
      <c r="C176475">
        <v>217</v>
      </c>
      <c r="D176475" s="1">
        <v>43659</v>
      </c>
      <c r="E176475">
        <v>4</v>
      </c>
      <c r="F176475" s="2" t="s">
        <v>8</v>
      </c>
      <c r="G176475">
        <v>10</v>
      </c>
      <c r="H176475" s="2" t="s">
        <v>495</v>
      </c>
      <c r="I176475" s="2" t="s">
        <v>497</v>
      </c>
    </row>
    <row r="176476" spans="1:9" x14ac:dyDescent="0.25">
      <c r="A176476">
        <v>213</v>
      </c>
      <c r="B176476">
        <v>2992315</v>
      </c>
      <c r="C176476">
        <v>217</v>
      </c>
      <c r="D176476" s="1">
        <v>43287</v>
      </c>
      <c r="E176476">
        <v>4</v>
      </c>
      <c r="F176476" s="2" t="s">
        <v>8</v>
      </c>
      <c r="G176476">
        <v>5</v>
      </c>
      <c r="H176476" s="2" t="s">
        <v>495</v>
      </c>
      <c r="I176476" s="2" t="s">
        <v>497</v>
      </c>
    </row>
    <row r="176477" spans="1:9" x14ac:dyDescent="0.25">
      <c r="A176477">
        <v>213</v>
      </c>
      <c r="B176477">
        <v>2992327</v>
      </c>
      <c r="C176477">
        <v>217</v>
      </c>
      <c r="D176477" s="1">
        <v>43296</v>
      </c>
      <c r="E176477">
        <v>3</v>
      </c>
      <c r="F176477" s="2" t="s">
        <v>11</v>
      </c>
      <c r="G176477">
        <v>2</v>
      </c>
      <c r="H176477" s="2" t="s">
        <v>495</v>
      </c>
      <c r="I176477" s="2" t="s">
        <v>497</v>
      </c>
    </row>
    <row r="176478" spans="1:9" x14ac:dyDescent="0.25">
      <c r="A176478">
        <v>213</v>
      </c>
      <c r="B176478">
        <v>2992327</v>
      </c>
      <c r="C176478">
        <v>217</v>
      </c>
      <c r="D176478" s="1">
        <v>43680</v>
      </c>
      <c r="E176478">
        <v>4</v>
      </c>
      <c r="F176478" s="2" t="s">
        <v>8</v>
      </c>
      <c r="G176478">
        <v>4</v>
      </c>
      <c r="H176478" s="2" t="s">
        <v>495</v>
      </c>
      <c r="I176478" s="2" t="s">
        <v>497</v>
      </c>
    </row>
    <row r="176479" spans="1:9" x14ac:dyDescent="0.25">
      <c r="A176479">
        <v>213</v>
      </c>
      <c r="B176479">
        <v>2992375</v>
      </c>
      <c r="C176479">
        <v>217</v>
      </c>
      <c r="D176479" s="1">
        <v>43311</v>
      </c>
      <c r="E176479">
        <v>3</v>
      </c>
      <c r="F176479" s="2" t="s">
        <v>11</v>
      </c>
      <c r="G176479">
        <v>2</v>
      </c>
      <c r="H176479" s="2" t="s">
        <v>495</v>
      </c>
      <c r="I176479" s="2" t="s">
        <v>497</v>
      </c>
    </row>
    <row r="176480" spans="1:9" x14ac:dyDescent="0.25">
      <c r="A176480">
        <v>213</v>
      </c>
      <c r="B176480">
        <v>2992387</v>
      </c>
      <c r="C176480">
        <v>217</v>
      </c>
      <c r="D176480" s="1">
        <v>43282</v>
      </c>
      <c r="E176480">
        <v>4</v>
      </c>
      <c r="F176480" s="2" t="s">
        <v>8</v>
      </c>
      <c r="G176480">
        <v>6</v>
      </c>
      <c r="H176480" s="2" t="s">
        <v>495</v>
      </c>
      <c r="I176480" s="2" t="s">
        <v>497</v>
      </c>
    </row>
    <row r="176481" spans="1:9" x14ac:dyDescent="0.25">
      <c r="A176481">
        <v>213</v>
      </c>
      <c r="B176481">
        <v>2992399</v>
      </c>
      <c r="C176481">
        <v>217</v>
      </c>
      <c r="D176481" s="1">
        <v>43680</v>
      </c>
      <c r="E176481">
        <v>3</v>
      </c>
      <c r="F176481" s="2" t="s">
        <v>11</v>
      </c>
      <c r="G176481">
        <v>2</v>
      </c>
      <c r="H176481" s="2" t="s">
        <v>495</v>
      </c>
      <c r="I176481" s="2" t="s">
        <v>497</v>
      </c>
    </row>
    <row r="176482" spans="1:9" x14ac:dyDescent="0.25">
      <c r="A176482">
        <v>213</v>
      </c>
      <c r="B176482">
        <v>2992399</v>
      </c>
      <c r="C176482">
        <v>217</v>
      </c>
      <c r="D176482" s="1">
        <v>44008</v>
      </c>
      <c r="E176482">
        <v>1</v>
      </c>
      <c r="F176482" s="2" t="s">
        <v>12</v>
      </c>
      <c r="H176482" s="2" t="s">
        <v>495</v>
      </c>
      <c r="I176482" s="2" t="s">
        <v>497</v>
      </c>
    </row>
    <row r="176483" spans="1:9" x14ac:dyDescent="0.25">
      <c r="A176483">
        <v>213</v>
      </c>
      <c r="B176483">
        <v>2992447</v>
      </c>
      <c r="C176483">
        <v>217</v>
      </c>
      <c r="D176483" s="1">
        <v>43311</v>
      </c>
      <c r="E176483">
        <v>3</v>
      </c>
      <c r="F176483" s="2" t="s">
        <v>11</v>
      </c>
      <c r="G176483">
        <v>2</v>
      </c>
      <c r="H176483" s="2" t="s">
        <v>495</v>
      </c>
      <c r="I176483" s="2" t="s">
        <v>497</v>
      </c>
    </row>
    <row r="176484" spans="1:9" x14ac:dyDescent="0.25">
      <c r="A176484">
        <v>213</v>
      </c>
      <c r="B176484">
        <v>2992483</v>
      </c>
      <c r="C176484">
        <v>217</v>
      </c>
      <c r="D176484" s="1">
        <v>44023</v>
      </c>
      <c r="E176484">
        <v>3</v>
      </c>
      <c r="F176484" s="2" t="s">
        <v>11</v>
      </c>
      <c r="G176484">
        <v>2</v>
      </c>
      <c r="H176484" s="2" t="s">
        <v>495</v>
      </c>
      <c r="I176484" s="2" t="s">
        <v>497</v>
      </c>
    </row>
    <row r="176485" spans="1:9" x14ac:dyDescent="0.25">
      <c r="A176485">
        <v>213</v>
      </c>
      <c r="B176485">
        <v>2992495</v>
      </c>
      <c r="C176485">
        <v>217</v>
      </c>
      <c r="D176485" s="1">
        <v>43282</v>
      </c>
      <c r="E176485">
        <v>4</v>
      </c>
      <c r="F176485" s="2" t="s">
        <v>8</v>
      </c>
      <c r="G176485">
        <v>5</v>
      </c>
      <c r="H176485" s="2" t="s">
        <v>495</v>
      </c>
      <c r="I176485" s="2" t="s">
        <v>497</v>
      </c>
    </row>
    <row r="176486" spans="1:9" x14ac:dyDescent="0.25">
      <c r="A176486">
        <v>213</v>
      </c>
      <c r="B176486">
        <v>2992507</v>
      </c>
      <c r="C176486">
        <v>217</v>
      </c>
      <c r="D176486" s="1">
        <v>43311</v>
      </c>
      <c r="E176486">
        <v>3</v>
      </c>
      <c r="F176486" s="2" t="s">
        <v>11</v>
      </c>
      <c r="G176486">
        <v>2</v>
      </c>
      <c r="H176486" s="2" t="s">
        <v>495</v>
      </c>
      <c r="I176486" s="2" t="s">
        <v>497</v>
      </c>
    </row>
    <row r="176487" spans="1:9" x14ac:dyDescent="0.25">
      <c r="A176487">
        <v>213</v>
      </c>
      <c r="B176487">
        <v>2992507</v>
      </c>
      <c r="C176487">
        <v>217</v>
      </c>
      <c r="D176487" s="1">
        <v>43680</v>
      </c>
      <c r="E176487">
        <v>3</v>
      </c>
      <c r="F176487" s="2" t="s">
        <v>11</v>
      </c>
      <c r="G176487">
        <v>2</v>
      </c>
      <c r="H176487" s="2" t="s">
        <v>495</v>
      </c>
      <c r="I176487" s="2" t="s">
        <v>497</v>
      </c>
    </row>
    <row r="176488" spans="1:9" x14ac:dyDescent="0.25">
      <c r="A176488">
        <v>213</v>
      </c>
      <c r="B176488">
        <v>2992555</v>
      </c>
      <c r="C176488">
        <v>217</v>
      </c>
      <c r="D176488" s="1">
        <v>43282</v>
      </c>
      <c r="E176488">
        <v>5</v>
      </c>
      <c r="F176488" s="2" t="s">
        <v>15</v>
      </c>
      <c r="G176488">
        <v>9</v>
      </c>
      <c r="H176488" s="2" t="s">
        <v>495</v>
      </c>
      <c r="I176488" s="2" t="s">
        <v>497</v>
      </c>
    </row>
    <row r="176489" spans="1:9" x14ac:dyDescent="0.25">
      <c r="A176489">
        <v>213</v>
      </c>
      <c r="B176489">
        <v>2992579</v>
      </c>
      <c r="C176489">
        <v>217</v>
      </c>
      <c r="D176489" s="1">
        <v>43659</v>
      </c>
      <c r="E176489">
        <v>4</v>
      </c>
      <c r="F176489" s="2" t="s">
        <v>8</v>
      </c>
      <c r="G176489">
        <v>5</v>
      </c>
      <c r="H176489" s="2" t="s">
        <v>495</v>
      </c>
      <c r="I176489" s="2" t="s">
        <v>497</v>
      </c>
    </row>
    <row r="176490" spans="1:9" x14ac:dyDescent="0.25">
      <c r="A176490">
        <v>213</v>
      </c>
      <c r="B176490">
        <v>2992591</v>
      </c>
      <c r="C176490">
        <v>217</v>
      </c>
      <c r="D176490" s="1">
        <v>43282</v>
      </c>
      <c r="E176490">
        <v>4</v>
      </c>
      <c r="F176490" s="2" t="s">
        <v>8</v>
      </c>
      <c r="G176490">
        <v>4</v>
      </c>
      <c r="H176490" s="2" t="s">
        <v>495</v>
      </c>
      <c r="I176490" s="2" t="s">
        <v>497</v>
      </c>
    </row>
    <row r="176491" spans="1:9" x14ac:dyDescent="0.25">
      <c r="A176491">
        <v>213</v>
      </c>
      <c r="B176491">
        <v>2992603</v>
      </c>
      <c r="C176491">
        <v>217</v>
      </c>
      <c r="D176491" s="1">
        <v>43282</v>
      </c>
      <c r="E176491">
        <v>5</v>
      </c>
      <c r="F176491" s="2" t="s">
        <v>15</v>
      </c>
      <c r="G176491">
        <v>9</v>
      </c>
      <c r="H176491" s="2" t="s">
        <v>495</v>
      </c>
      <c r="I176491" s="2" t="s">
        <v>497</v>
      </c>
    </row>
    <row r="176492" spans="1:9" x14ac:dyDescent="0.25">
      <c r="A176492">
        <v>213</v>
      </c>
      <c r="B176492">
        <v>2992615</v>
      </c>
      <c r="C176492">
        <v>217</v>
      </c>
      <c r="D176492" s="1">
        <v>43680</v>
      </c>
      <c r="E176492">
        <v>4</v>
      </c>
      <c r="F176492" s="2" t="s">
        <v>8</v>
      </c>
      <c r="G176492">
        <v>4</v>
      </c>
      <c r="H176492" s="2" t="s">
        <v>495</v>
      </c>
      <c r="I176492" s="2" t="s">
        <v>497</v>
      </c>
    </row>
    <row r="176493" spans="1:9" x14ac:dyDescent="0.25">
      <c r="A176493">
        <v>213</v>
      </c>
      <c r="B176493">
        <v>2992651</v>
      </c>
      <c r="C176493">
        <v>217</v>
      </c>
      <c r="D176493" s="1">
        <v>43287</v>
      </c>
      <c r="E176493">
        <v>4</v>
      </c>
      <c r="F176493" s="2" t="s">
        <v>8</v>
      </c>
      <c r="G176493">
        <v>6</v>
      </c>
      <c r="H176493" s="2" t="s">
        <v>495</v>
      </c>
      <c r="I176493" s="2" t="s">
        <v>497</v>
      </c>
    </row>
    <row r="176494" spans="1:9" x14ac:dyDescent="0.25">
      <c r="A176494">
        <v>213</v>
      </c>
      <c r="B176494">
        <v>2992675</v>
      </c>
      <c r="C176494">
        <v>217</v>
      </c>
      <c r="D176494" s="1">
        <v>43287</v>
      </c>
      <c r="E176494">
        <v>4</v>
      </c>
      <c r="F176494" s="2" t="s">
        <v>8</v>
      </c>
      <c r="G176494">
        <v>6</v>
      </c>
      <c r="H176494" s="2" t="s">
        <v>495</v>
      </c>
      <c r="I176494" s="2" t="s">
        <v>497</v>
      </c>
    </row>
    <row r="176495" spans="1:9" x14ac:dyDescent="0.25">
      <c r="A176495">
        <v>213</v>
      </c>
      <c r="B176495">
        <v>2992723</v>
      </c>
      <c r="C176495">
        <v>217</v>
      </c>
      <c r="D176495" s="1">
        <v>43282</v>
      </c>
      <c r="E176495">
        <v>4</v>
      </c>
      <c r="F176495" s="2" t="s">
        <v>8</v>
      </c>
      <c r="G176495">
        <v>6</v>
      </c>
      <c r="H176495" s="2" t="s">
        <v>495</v>
      </c>
      <c r="I176495" s="2" t="s">
        <v>497</v>
      </c>
    </row>
    <row r="176496" spans="1:9" x14ac:dyDescent="0.25">
      <c r="A176496">
        <v>213</v>
      </c>
      <c r="B176496">
        <v>2992783</v>
      </c>
      <c r="C176496">
        <v>217</v>
      </c>
      <c r="D176496" s="1">
        <v>43287</v>
      </c>
      <c r="E176496">
        <v>2</v>
      </c>
      <c r="F176496" s="2" t="s">
        <v>12</v>
      </c>
      <c r="H176496" s="2" t="s">
        <v>495</v>
      </c>
      <c r="I176496" s="2" t="s">
        <v>497</v>
      </c>
    </row>
    <row r="176497" spans="1:9" x14ac:dyDescent="0.25">
      <c r="A176497">
        <v>213</v>
      </c>
      <c r="B176497">
        <v>2992795</v>
      </c>
      <c r="C176497">
        <v>217</v>
      </c>
      <c r="D176497" s="1">
        <v>43287</v>
      </c>
      <c r="E176497">
        <v>2</v>
      </c>
      <c r="F176497" s="2" t="s">
        <v>12</v>
      </c>
      <c r="H176497" s="2" t="s">
        <v>495</v>
      </c>
      <c r="I176497" s="2" t="s">
        <v>497</v>
      </c>
    </row>
    <row r="176498" spans="1:9" x14ac:dyDescent="0.25">
      <c r="A176498">
        <v>213</v>
      </c>
      <c r="B176498">
        <v>2992795</v>
      </c>
      <c r="C176498">
        <v>217</v>
      </c>
      <c r="D176498" s="1">
        <v>43659</v>
      </c>
      <c r="E176498">
        <v>4</v>
      </c>
      <c r="F176498" s="2" t="s">
        <v>8</v>
      </c>
      <c r="G176498">
        <v>6</v>
      </c>
      <c r="H176498" s="2" t="s">
        <v>495</v>
      </c>
      <c r="I176498" s="2" t="s">
        <v>497</v>
      </c>
    </row>
    <row r="176499" spans="1:9" x14ac:dyDescent="0.25">
      <c r="A176499">
        <v>213</v>
      </c>
      <c r="B176499">
        <v>2992867</v>
      </c>
      <c r="C176499">
        <v>217</v>
      </c>
      <c r="D176499" s="1">
        <v>43289</v>
      </c>
      <c r="E176499">
        <v>2</v>
      </c>
      <c r="F176499" s="2" t="s">
        <v>12</v>
      </c>
      <c r="H176499" s="2" t="s">
        <v>495</v>
      </c>
      <c r="I176499" s="2" t="s">
        <v>497</v>
      </c>
    </row>
    <row r="176500" spans="1:9" x14ac:dyDescent="0.25">
      <c r="A176500">
        <v>213</v>
      </c>
      <c r="B176500">
        <v>2992891</v>
      </c>
      <c r="C176500">
        <v>217</v>
      </c>
      <c r="D176500" s="1">
        <v>43282</v>
      </c>
      <c r="E176500">
        <v>4</v>
      </c>
      <c r="F176500" s="2" t="s">
        <v>8</v>
      </c>
      <c r="G176500">
        <v>6</v>
      </c>
      <c r="H176500" s="2" t="s">
        <v>495</v>
      </c>
      <c r="I176500" s="2" t="s">
        <v>497</v>
      </c>
    </row>
    <row r="176501" spans="1:9" x14ac:dyDescent="0.25">
      <c r="A176501">
        <v>213</v>
      </c>
      <c r="B176501">
        <v>2992927</v>
      </c>
      <c r="C176501">
        <v>217</v>
      </c>
      <c r="D176501" s="1">
        <v>43311</v>
      </c>
      <c r="E176501">
        <v>3</v>
      </c>
      <c r="F176501" s="2" t="s">
        <v>11</v>
      </c>
      <c r="G176501">
        <v>2</v>
      </c>
      <c r="H176501" s="2" t="s">
        <v>495</v>
      </c>
      <c r="I176501" s="2" t="s">
        <v>497</v>
      </c>
    </row>
    <row r="176502" spans="1:9" x14ac:dyDescent="0.25">
      <c r="A176502">
        <v>213</v>
      </c>
      <c r="B176502">
        <v>2992927</v>
      </c>
      <c r="C176502">
        <v>217</v>
      </c>
      <c r="D176502" s="1">
        <v>43680</v>
      </c>
      <c r="E176502">
        <v>2</v>
      </c>
      <c r="F176502" s="2" t="s">
        <v>12</v>
      </c>
      <c r="H176502" s="2" t="s">
        <v>495</v>
      </c>
      <c r="I176502" s="2" t="s">
        <v>497</v>
      </c>
    </row>
    <row r="176503" spans="1:9" x14ac:dyDescent="0.25">
      <c r="A176503">
        <v>213</v>
      </c>
      <c r="B176503">
        <v>2992963</v>
      </c>
      <c r="C176503">
        <v>217</v>
      </c>
      <c r="D176503" s="1">
        <v>43311</v>
      </c>
      <c r="E176503">
        <v>2</v>
      </c>
      <c r="F176503" s="2" t="s">
        <v>12</v>
      </c>
      <c r="H176503" s="2" t="s">
        <v>495</v>
      </c>
      <c r="I176503" s="2" t="s">
        <v>497</v>
      </c>
    </row>
    <row r="176504" spans="1:9" x14ac:dyDescent="0.25">
      <c r="A176504">
        <v>213</v>
      </c>
      <c r="B176504">
        <v>2992963</v>
      </c>
      <c r="C176504">
        <v>217</v>
      </c>
      <c r="D176504" s="1">
        <v>43680</v>
      </c>
      <c r="E176504">
        <v>1</v>
      </c>
      <c r="F176504" s="2" t="s">
        <v>12</v>
      </c>
      <c r="H176504" s="2" t="s">
        <v>495</v>
      </c>
      <c r="I176504" s="2" t="s">
        <v>497</v>
      </c>
    </row>
    <row r="176505" spans="1:9" x14ac:dyDescent="0.25">
      <c r="A176505">
        <v>213</v>
      </c>
      <c r="B176505">
        <v>2992963</v>
      </c>
      <c r="C176505">
        <v>217</v>
      </c>
      <c r="D176505" s="1">
        <v>44008</v>
      </c>
      <c r="E176505">
        <v>1</v>
      </c>
      <c r="F176505" s="2" t="s">
        <v>12</v>
      </c>
      <c r="H176505" s="2" t="s">
        <v>495</v>
      </c>
      <c r="I176505" s="2" t="s">
        <v>497</v>
      </c>
    </row>
    <row r="176506" spans="1:9" x14ac:dyDescent="0.25">
      <c r="A176506">
        <v>213</v>
      </c>
      <c r="B176506">
        <v>2992975</v>
      </c>
      <c r="C176506">
        <v>217</v>
      </c>
      <c r="D176506" s="1">
        <v>44023</v>
      </c>
      <c r="E176506">
        <v>3</v>
      </c>
      <c r="F176506" s="2" t="s">
        <v>11</v>
      </c>
      <c r="G176506">
        <v>2</v>
      </c>
      <c r="H176506" s="2" t="s">
        <v>495</v>
      </c>
      <c r="I176506" s="2" t="s">
        <v>497</v>
      </c>
    </row>
    <row r="176507" spans="1:9" x14ac:dyDescent="0.25">
      <c r="A176507">
        <v>213</v>
      </c>
      <c r="B176507">
        <v>2993047</v>
      </c>
      <c r="C176507">
        <v>217</v>
      </c>
      <c r="D176507" s="1">
        <v>43287</v>
      </c>
      <c r="E176507">
        <v>2</v>
      </c>
      <c r="F176507" s="2" t="s">
        <v>12</v>
      </c>
      <c r="H176507" s="2" t="s">
        <v>495</v>
      </c>
      <c r="I176507" s="2" t="s">
        <v>497</v>
      </c>
    </row>
    <row r="176508" spans="1:9" x14ac:dyDescent="0.25">
      <c r="A176508">
        <v>213</v>
      </c>
      <c r="B176508">
        <v>2993083</v>
      </c>
      <c r="C176508">
        <v>217</v>
      </c>
      <c r="D176508" s="1">
        <v>43282</v>
      </c>
      <c r="E176508">
        <v>5</v>
      </c>
      <c r="F176508" s="2" t="s">
        <v>15</v>
      </c>
      <c r="G176508">
        <v>9</v>
      </c>
      <c r="H176508" s="2" t="s">
        <v>495</v>
      </c>
      <c r="I176508" s="2" t="s">
        <v>497</v>
      </c>
    </row>
    <row r="176509" spans="1:9" x14ac:dyDescent="0.25">
      <c r="A176509">
        <v>213</v>
      </c>
      <c r="B176509">
        <v>2993095</v>
      </c>
      <c r="C176509">
        <v>217</v>
      </c>
      <c r="D176509" s="1">
        <v>43282</v>
      </c>
      <c r="E176509">
        <v>2</v>
      </c>
      <c r="F176509" s="2" t="s">
        <v>12</v>
      </c>
      <c r="H176509" s="2" t="s">
        <v>495</v>
      </c>
      <c r="I176509" s="2" t="s">
        <v>497</v>
      </c>
    </row>
    <row r="176510" spans="1:9" x14ac:dyDescent="0.25">
      <c r="A176510">
        <v>213</v>
      </c>
      <c r="B176510">
        <v>2993095</v>
      </c>
      <c r="C176510">
        <v>217</v>
      </c>
      <c r="D176510" s="1">
        <v>43680</v>
      </c>
      <c r="E176510">
        <v>3</v>
      </c>
      <c r="F176510" s="2" t="s">
        <v>11</v>
      </c>
      <c r="G176510">
        <v>2</v>
      </c>
      <c r="H176510" s="2" t="s">
        <v>495</v>
      </c>
      <c r="I176510" s="2" t="s">
        <v>497</v>
      </c>
    </row>
    <row r="176511" spans="1:9" x14ac:dyDescent="0.25">
      <c r="A176511">
        <v>213</v>
      </c>
      <c r="B176511">
        <v>2993095</v>
      </c>
      <c r="C176511">
        <v>217</v>
      </c>
      <c r="D176511" s="1">
        <v>44008</v>
      </c>
      <c r="E176511">
        <v>4</v>
      </c>
      <c r="F176511" s="2" t="s">
        <v>8</v>
      </c>
      <c r="G176511">
        <v>6.7</v>
      </c>
      <c r="H176511" s="2" t="s">
        <v>495</v>
      </c>
      <c r="I176511" s="2" t="s">
        <v>497</v>
      </c>
    </row>
    <row r="176512" spans="1:9" x14ac:dyDescent="0.25">
      <c r="A176512">
        <v>213</v>
      </c>
      <c r="B176512">
        <v>2993131</v>
      </c>
      <c r="C176512">
        <v>217</v>
      </c>
      <c r="D176512" s="1">
        <v>43311</v>
      </c>
      <c r="E176512">
        <v>3</v>
      </c>
      <c r="F176512" s="2" t="s">
        <v>11</v>
      </c>
      <c r="G176512">
        <v>2</v>
      </c>
      <c r="H176512" s="2" t="s">
        <v>495</v>
      </c>
      <c r="I176512" s="2" t="s">
        <v>497</v>
      </c>
    </row>
    <row r="176513" spans="1:9" x14ac:dyDescent="0.25">
      <c r="A176513">
        <v>213</v>
      </c>
      <c r="B176513">
        <v>2993143</v>
      </c>
      <c r="C176513">
        <v>217</v>
      </c>
      <c r="D176513" s="1">
        <v>43685</v>
      </c>
      <c r="E176513">
        <v>3</v>
      </c>
      <c r="F176513" s="2" t="s">
        <v>11</v>
      </c>
      <c r="G176513">
        <v>2</v>
      </c>
      <c r="H176513" s="2" t="s">
        <v>495</v>
      </c>
      <c r="I176513" s="2" t="s">
        <v>497</v>
      </c>
    </row>
    <row r="176514" spans="1:9" x14ac:dyDescent="0.25">
      <c r="A176514">
        <v>213</v>
      </c>
      <c r="B176514">
        <v>2993143</v>
      </c>
      <c r="C176514">
        <v>217</v>
      </c>
      <c r="D176514" s="1">
        <v>44008</v>
      </c>
      <c r="E176514">
        <v>5</v>
      </c>
      <c r="F176514" s="2" t="s">
        <v>15</v>
      </c>
      <c r="G176514">
        <v>9.6999999999999993</v>
      </c>
      <c r="H176514" s="2" t="s">
        <v>495</v>
      </c>
      <c r="I176514" s="2" t="s">
        <v>497</v>
      </c>
    </row>
    <row r="176515" spans="1:9" x14ac:dyDescent="0.25">
      <c r="A176515">
        <v>213</v>
      </c>
      <c r="B176515">
        <v>2993155</v>
      </c>
      <c r="C176515">
        <v>217</v>
      </c>
      <c r="D176515" s="1">
        <v>43680</v>
      </c>
      <c r="E176515">
        <v>4</v>
      </c>
      <c r="F176515" s="2" t="s">
        <v>8</v>
      </c>
      <c r="G176515">
        <v>5</v>
      </c>
      <c r="H176515" s="2" t="s">
        <v>495</v>
      </c>
      <c r="I176515" s="2" t="s">
        <v>497</v>
      </c>
    </row>
    <row r="176516" spans="1:9" x14ac:dyDescent="0.25">
      <c r="A176516">
        <v>213</v>
      </c>
      <c r="B176516">
        <v>2993167</v>
      </c>
      <c r="C176516">
        <v>217</v>
      </c>
      <c r="D176516" s="1">
        <v>43282</v>
      </c>
      <c r="E176516">
        <v>4</v>
      </c>
      <c r="F176516" s="2" t="s">
        <v>8</v>
      </c>
      <c r="G176516">
        <v>6</v>
      </c>
      <c r="H176516" s="2" t="s">
        <v>495</v>
      </c>
      <c r="I176516" s="2" t="s">
        <v>497</v>
      </c>
    </row>
    <row r="176517" spans="1:9" x14ac:dyDescent="0.25">
      <c r="A176517">
        <v>213</v>
      </c>
      <c r="B176517">
        <v>2993275</v>
      </c>
      <c r="C176517">
        <v>217</v>
      </c>
      <c r="D176517" s="1">
        <v>43282</v>
      </c>
      <c r="E176517">
        <v>4</v>
      </c>
      <c r="F176517" s="2" t="s">
        <v>8</v>
      </c>
      <c r="G176517">
        <v>6</v>
      </c>
      <c r="H176517" s="2" t="s">
        <v>495</v>
      </c>
      <c r="I176517" s="2" t="s">
        <v>497</v>
      </c>
    </row>
    <row r="176518" spans="1:9" x14ac:dyDescent="0.25">
      <c r="A176518">
        <v>213</v>
      </c>
      <c r="B176518">
        <v>2993287</v>
      </c>
      <c r="C176518">
        <v>217</v>
      </c>
      <c r="D176518" s="1">
        <v>44008</v>
      </c>
      <c r="E176518">
        <v>4</v>
      </c>
      <c r="F176518" s="2" t="s">
        <v>8</v>
      </c>
      <c r="G176518">
        <v>7.8</v>
      </c>
      <c r="H176518" s="2" t="s">
        <v>495</v>
      </c>
      <c r="I176518" s="2" t="s">
        <v>497</v>
      </c>
    </row>
    <row r="176519" spans="1:9" x14ac:dyDescent="0.25">
      <c r="A176519">
        <v>213</v>
      </c>
      <c r="B176519">
        <v>2993299</v>
      </c>
      <c r="C176519">
        <v>217</v>
      </c>
      <c r="D176519" s="1">
        <v>43311</v>
      </c>
      <c r="E176519">
        <v>4</v>
      </c>
      <c r="F176519" s="2" t="s">
        <v>8</v>
      </c>
      <c r="G176519">
        <v>6</v>
      </c>
      <c r="H176519" s="2" t="s">
        <v>495</v>
      </c>
      <c r="I176519" s="2" t="s">
        <v>497</v>
      </c>
    </row>
    <row r="176520" spans="1:9" x14ac:dyDescent="0.25">
      <c r="A176520">
        <v>213</v>
      </c>
      <c r="B176520">
        <v>2993359</v>
      </c>
      <c r="C176520">
        <v>217</v>
      </c>
      <c r="D176520" s="1">
        <v>43287</v>
      </c>
      <c r="E176520">
        <v>2</v>
      </c>
      <c r="F176520" s="2" t="s">
        <v>12</v>
      </c>
      <c r="H176520" s="2" t="s">
        <v>495</v>
      </c>
      <c r="I176520" s="2" t="s">
        <v>497</v>
      </c>
    </row>
    <row r="176521" spans="1:9" x14ac:dyDescent="0.25">
      <c r="A176521">
        <v>213</v>
      </c>
      <c r="B176521">
        <v>2993407</v>
      </c>
      <c r="C176521">
        <v>217</v>
      </c>
      <c r="D176521" s="1">
        <v>43680</v>
      </c>
      <c r="E176521">
        <v>4</v>
      </c>
      <c r="F176521" s="2" t="s">
        <v>8</v>
      </c>
      <c r="G176521">
        <v>5</v>
      </c>
      <c r="H176521" s="2" t="s">
        <v>495</v>
      </c>
      <c r="I176521" s="2" t="s">
        <v>497</v>
      </c>
    </row>
    <row r="176522" spans="1:9" x14ac:dyDescent="0.25">
      <c r="A176522">
        <v>213</v>
      </c>
      <c r="B176522">
        <v>2993419</v>
      </c>
      <c r="C176522">
        <v>217</v>
      </c>
      <c r="D176522" s="1">
        <v>44008</v>
      </c>
      <c r="E176522">
        <v>1</v>
      </c>
      <c r="F176522" s="2" t="s">
        <v>12</v>
      </c>
      <c r="H176522" s="2" t="s">
        <v>495</v>
      </c>
      <c r="I176522" s="2" t="s">
        <v>497</v>
      </c>
    </row>
    <row r="176523" spans="1:9" x14ac:dyDescent="0.25">
      <c r="A176523">
        <v>213</v>
      </c>
      <c r="B176523">
        <v>2993431</v>
      </c>
      <c r="C176523">
        <v>217</v>
      </c>
      <c r="D176523" s="1">
        <v>43282</v>
      </c>
      <c r="E176523">
        <v>5</v>
      </c>
      <c r="F176523" s="2" t="s">
        <v>15</v>
      </c>
      <c r="G176523">
        <v>8</v>
      </c>
      <c r="H176523" s="2" t="s">
        <v>495</v>
      </c>
      <c r="I176523" s="2" t="s">
        <v>497</v>
      </c>
    </row>
    <row r="176524" spans="1:9" x14ac:dyDescent="0.25">
      <c r="A176524">
        <v>213</v>
      </c>
      <c r="B176524">
        <v>2993467</v>
      </c>
      <c r="C176524">
        <v>217</v>
      </c>
      <c r="D176524" s="1">
        <v>43311</v>
      </c>
      <c r="E176524">
        <v>3</v>
      </c>
      <c r="F176524" s="2" t="s">
        <v>11</v>
      </c>
      <c r="G176524">
        <v>2</v>
      </c>
      <c r="H176524" s="2" t="s">
        <v>495</v>
      </c>
      <c r="I176524" s="2" t="s">
        <v>497</v>
      </c>
    </row>
    <row r="176525" spans="1:9" x14ac:dyDescent="0.25">
      <c r="A176525">
        <v>213</v>
      </c>
      <c r="B176525">
        <v>2993467</v>
      </c>
      <c r="C176525">
        <v>217</v>
      </c>
      <c r="D176525" s="1">
        <v>44008</v>
      </c>
      <c r="E176525">
        <v>4</v>
      </c>
      <c r="F176525" s="2" t="s">
        <v>8</v>
      </c>
      <c r="G176525">
        <v>8</v>
      </c>
      <c r="H176525" s="2" t="s">
        <v>495</v>
      </c>
      <c r="I176525" s="2" t="s">
        <v>497</v>
      </c>
    </row>
    <row r="176526" spans="1:9" x14ac:dyDescent="0.25">
      <c r="A176526">
        <v>213</v>
      </c>
      <c r="B176526">
        <v>2993479</v>
      </c>
      <c r="C176526">
        <v>217</v>
      </c>
      <c r="D176526" s="1">
        <v>43680</v>
      </c>
      <c r="E176526">
        <v>2</v>
      </c>
      <c r="F176526" s="2" t="s">
        <v>12</v>
      </c>
      <c r="H176526" s="2" t="s">
        <v>495</v>
      </c>
      <c r="I176526" s="2" t="s">
        <v>497</v>
      </c>
    </row>
    <row r="176527" spans="1:9" x14ac:dyDescent="0.25">
      <c r="A176527">
        <v>213</v>
      </c>
      <c r="B176527">
        <v>2993479</v>
      </c>
      <c r="C176527">
        <v>217</v>
      </c>
      <c r="D176527" s="1">
        <v>44008</v>
      </c>
      <c r="E176527">
        <v>5</v>
      </c>
      <c r="F176527" s="2" t="s">
        <v>15</v>
      </c>
      <c r="G176527">
        <v>10</v>
      </c>
      <c r="H176527" s="2" t="s">
        <v>495</v>
      </c>
      <c r="I176527" s="2" t="s">
        <v>497</v>
      </c>
    </row>
    <row r="176528" spans="1:9" x14ac:dyDescent="0.25">
      <c r="A176528">
        <v>213</v>
      </c>
      <c r="B176528">
        <v>2993491</v>
      </c>
      <c r="C176528">
        <v>217</v>
      </c>
      <c r="D176528" s="1">
        <v>44023</v>
      </c>
      <c r="E176528">
        <v>3</v>
      </c>
      <c r="F176528" s="2" t="s">
        <v>11</v>
      </c>
      <c r="G176528">
        <v>2</v>
      </c>
      <c r="H176528" s="2" t="s">
        <v>495</v>
      </c>
      <c r="I176528" s="2" t="s">
        <v>497</v>
      </c>
    </row>
    <row r="176529" spans="1:9" x14ac:dyDescent="0.25">
      <c r="A176529">
        <v>213</v>
      </c>
      <c r="B176529">
        <v>2993551</v>
      </c>
      <c r="C176529">
        <v>217</v>
      </c>
      <c r="D176529" s="1">
        <v>43311</v>
      </c>
      <c r="E176529">
        <v>3</v>
      </c>
      <c r="F176529" s="2" t="s">
        <v>11</v>
      </c>
      <c r="G176529">
        <v>2</v>
      </c>
      <c r="H176529" s="2" t="s">
        <v>495</v>
      </c>
      <c r="I176529" s="2" t="s">
        <v>497</v>
      </c>
    </row>
    <row r="176530" spans="1:9" x14ac:dyDescent="0.25">
      <c r="A176530">
        <v>213</v>
      </c>
      <c r="B176530">
        <v>2993551</v>
      </c>
      <c r="C176530">
        <v>217</v>
      </c>
      <c r="D176530" s="1">
        <v>43659</v>
      </c>
      <c r="E176530">
        <v>4</v>
      </c>
      <c r="F176530" s="2" t="s">
        <v>8</v>
      </c>
      <c r="G176530">
        <v>5</v>
      </c>
      <c r="H176530" s="2" t="s">
        <v>495</v>
      </c>
      <c r="I176530" s="2" t="s">
        <v>497</v>
      </c>
    </row>
    <row r="176531" spans="1:9" x14ac:dyDescent="0.25">
      <c r="A176531">
        <v>213</v>
      </c>
      <c r="B176531">
        <v>2993563</v>
      </c>
      <c r="C176531">
        <v>217</v>
      </c>
      <c r="D176531" s="1">
        <v>43311</v>
      </c>
      <c r="E176531">
        <v>3</v>
      </c>
      <c r="F176531" s="2" t="s">
        <v>11</v>
      </c>
      <c r="G176531">
        <v>2</v>
      </c>
      <c r="H176531" s="2" t="s">
        <v>495</v>
      </c>
      <c r="I176531" s="2" t="s">
        <v>497</v>
      </c>
    </row>
    <row r="176532" spans="1:9" x14ac:dyDescent="0.25">
      <c r="A176532">
        <v>213</v>
      </c>
      <c r="B176532">
        <v>2993563</v>
      </c>
      <c r="C176532">
        <v>217</v>
      </c>
      <c r="D176532" s="1">
        <v>43685</v>
      </c>
      <c r="E176532">
        <v>3</v>
      </c>
      <c r="F176532" s="2" t="s">
        <v>11</v>
      </c>
      <c r="G176532">
        <v>2</v>
      </c>
      <c r="H176532" s="2" t="s">
        <v>495</v>
      </c>
      <c r="I176532" s="2" t="s">
        <v>497</v>
      </c>
    </row>
    <row r="176533" spans="1:9" x14ac:dyDescent="0.25">
      <c r="A176533">
        <v>213</v>
      </c>
      <c r="B176533">
        <v>2993575</v>
      </c>
      <c r="C176533">
        <v>217</v>
      </c>
      <c r="D176533" s="1">
        <v>43287</v>
      </c>
      <c r="E176533">
        <v>2</v>
      </c>
      <c r="F176533" s="2" t="s">
        <v>12</v>
      </c>
      <c r="H176533" s="2" t="s">
        <v>495</v>
      </c>
      <c r="I176533" s="2" t="s">
        <v>497</v>
      </c>
    </row>
    <row r="176534" spans="1:9" x14ac:dyDescent="0.25">
      <c r="A176534">
        <v>213</v>
      </c>
      <c r="B176534">
        <v>2993599</v>
      </c>
      <c r="C176534">
        <v>217</v>
      </c>
      <c r="D176534" s="1">
        <v>43287</v>
      </c>
      <c r="E176534">
        <v>2</v>
      </c>
      <c r="F176534" s="2" t="s">
        <v>12</v>
      </c>
      <c r="H176534" s="2" t="s">
        <v>495</v>
      </c>
      <c r="I176534" s="2" t="s">
        <v>497</v>
      </c>
    </row>
    <row r="176535" spans="1:9" x14ac:dyDescent="0.25">
      <c r="A176535">
        <v>213</v>
      </c>
      <c r="B176535">
        <v>2993599</v>
      </c>
      <c r="C176535">
        <v>217</v>
      </c>
      <c r="D176535" s="1">
        <v>43680</v>
      </c>
      <c r="E176535">
        <v>2</v>
      </c>
      <c r="F176535" s="2" t="s">
        <v>12</v>
      </c>
      <c r="H176535" s="2" t="s">
        <v>495</v>
      </c>
      <c r="I176535" s="2" t="s">
        <v>497</v>
      </c>
    </row>
    <row r="176536" spans="1:9" x14ac:dyDescent="0.25">
      <c r="A176536">
        <v>213</v>
      </c>
      <c r="B176536">
        <v>2993599</v>
      </c>
      <c r="C176536">
        <v>217</v>
      </c>
      <c r="D176536" s="1">
        <v>44008</v>
      </c>
      <c r="E176536">
        <v>1</v>
      </c>
      <c r="F176536" s="2" t="s">
        <v>12</v>
      </c>
      <c r="H176536" s="2" t="s">
        <v>495</v>
      </c>
      <c r="I176536" s="2" t="s">
        <v>497</v>
      </c>
    </row>
    <row r="176537" spans="1:9" x14ac:dyDescent="0.25">
      <c r="A176537">
        <v>213</v>
      </c>
      <c r="B176537">
        <v>2993611</v>
      </c>
      <c r="C176537">
        <v>217</v>
      </c>
      <c r="D176537" s="1">
        <v>43296</v>
      </c>
      <c r="E176537">
        <v>3</v>
      </c>
      <c r="F176537" s="2" t="s">
        <v>11</v>
      </c>
      <c r="G176537">
        <v>2</v>
      </c>
      <c r="H176537" s="2" t="s">
        <v>495</v>
      </c>
      <c r="I176537" s="2" t="s">
        <v>497</v>
      </c>
    </row>
    <row r="176538" spans="1:9" x14ac:dyDescent="0.25">
      <c r="A176538">
        <v>213</v>
      </c>
      <c r="B176538">
        <v>2993635</v>
      </c>
      <c r="C176538">
        <v>217</v>
      </c>
      <c r="D176538" s="1">
        <v>43287</v>
      </c>
      <c r="E176538">
        <v>2</v>
      </c>
      <c r="F176538" s="2" t="s">
        <v>12</v>
      </c>
      <c r="H176538" s="2" t="s">
        <v>495</v>
      </c>
      <c r="I176538" s="2" t="s">
        <v>497</v>
      </c>
    </row>
    <row r="176539" spans="1:9" x14ac:dyDescent="0.25">
      <c r="A176539">
        <v>213</v>
      </c>
      <c r="B176539">
        <v>2993647</v>
      </c>
      <c r="C176539">
        <v>217</v>
      </c>
      <c r="D176539" s="1">
        <v>43659</v>
      </c>
      <c r="E176539">
        <v>4</v>
      </c>
      <c r="F176539" s="2" t="s">
        <v>8</v>
      </c>
      <c r="G176539">
        <v>9</v>
      </c>
      <c r="H176539" s="2" t="s">
        <v>495</v>
      </c>
      <c r="I176539" s="2" t="s">
        <v>497</v>
      </c>
    </row>
    <row r="176540" spans="1:9" x14ac:dyDescent="0.25">
      <c r="A176540">
        <v>213</v>
      </c>
      <c r="B176540">
        <v>2993659</v>
      </c>
      <c r="C176540">
        <v>217</v>
      </c>
      <c r="D176540" s="1">
        <v>43296</v>
      </c>
      <c r="E176540">
        <v>2</v>
      </c>
      <c r="F176540" s="2" t="s">
        <v>12</v>
      </c>
      <c r="H176540" s="2" t="s">
        <v>495</v>
      </c>
      <c r="I176540" s="2" t="s">
        <v>497</v>
      </c>
    </row>
    <row r="176541" spans="1:9" x14ac:dyDescent="0.25">
      <c r="A176541">
        <v>213</v>
      </c>
      <c r="B176541">
        <v>2993659</v>
      </c>
      <c r="C176541">
        <v>217</v>
      </c>
      <c r="D176541" s="1">
        <v>43659</v>
      </c>
      <c r="E176541">
        <v>4</v>
      </c>
      <c r="F176541" s="2" t="s">
        <v>8</v>
      </c>
      <c r="G176541">
        <v>6</v>
      </c>
      <c r="H176541" s="2" t="s">
        <v>495</v>
      </c>
      <c r="I176541" s="2" t="s">
        <v>497</v>
      </c>
    </row>
    <row r="176542" spans="1:9" x14ac:dyDescent="0.25">
      <c r="A176542">
        <v>213</v>
      </c>
      <c r="B176542">
        <v>2993671</v>
      </c>
      <c r="C176542">
        <v>217</v>
      </c>
      <c r="D176542" s="1">
        <v>43311</v>
      </c>
      <c r="E176542">
        <v>3</v>
      </c>
      <c r="F176542" s="2" t="s">
        <v>11</v>
      </c>
      <c r="G176542">
        <v>2</v>
      </c>
      <c r="H176542" s="2" t="s">
        <v>495</v>
      </c>
      <c r="I176542" s="2" t="s">
        <v>497</v>
      </c>
    </row>
    <row r="176543" spans="1:9" x14ac:dyDescent="0.25">
      <c r="A176543">
        <v>213</v>
      </c>
      <c r="B176543">
        <v>2993671</v>
      </c>
      <c r="C176543">
        <v>217</v>
      </c>
      <c r="D176543" s="1">
        <v>43659</v>
      </c>
      <c r="E176543">
        <v>4</v>
      </c>
      <c r="F176543" s="2" t="s">
        <v>8</v>
      </c>
      <c r="G176543">
        <v>10</v>
      </c>
      <c r="H176543" s="2" t="s">
        <v>495</v>
      </c>
      <c r="I176543" s="2" t="s">
        <v>497</v>
      </c>
    </row>
    <row r="176544" spans="1:9" x14ac:dyDescent="0.25">
      <c r="A176544">
        <v>213</v>
      </c>
      <c r="B176544">
        <v>2993683</v>
      </c>
      <c r="C176544">
        <v>217</v>
      </c>
      <c r="D176544" s="1">
        <v>43313</v>
      </c>
      <c r="E176544">
        <v>4</v>
      </c>
      <c r="F176544" s="2" t="s">
        <v>8</v>
      </c>
      <c r="G176544">
        <v>4</v>
      </c>
      <c r="H176544" s="2" t="s">
        <v>495</v>
      </c>
      <c r="I176544" s="2" t="s">
        <v>497</v>
      </c>
    </row>
    <row r="176545" spans="1:9" x14ac:dyDescent="0.25">
      <c r="A176545">
        <v>213</v>
      </c>
      <c r="B176545">
        <v>2993695</v>
      </c>
      <c r="C176545">
        <v>217</v>
      </c>
      <c r="D176545" s="1">
        <v>43287</v>
      </c>
      <c r="E176545">
        <v>2</v>
      </c>
      <c r="F176545" s="2" t="s">
        <v>12</v>
      </c>
      <c r="H176545" s="2" t="s">
        <v>495</v>
      </c>
      <c r="I176545" s="2" t="s">
        <v>497</v>
      </c>
    </row>
    <row r="176546" spans="1:9" x14ac:dyDescent="0.25">
      <c r="A176546">
        <v>213</v>
      </c>
      <c r="B176546">
        <v>2993731</v>
      </c>
      <c r="C176546">
        <v>217</v>
      </c>
      <c r="D176546" s="1">
        <v>43287</v>
      </c>
      <c r="E176546">
        <v>4</v>
      </c>
      <c r="F176546" s="2" t="s">
        <v>8</v>
      </c>
      <c r="G176546">
        <v>6.02</v>
      </c>
      <c r="H176546" s="2" t="s">
        <v>495</v>
      </c>
      <c r="I176546" s="2" t="s">
        <v>497</v>
      </c>
    </row>
    <row r="176547" spans="1:9" x14ac:dyDescent="0.25">
      <c r="A176547">
        <v>213</v>
      </c>
      <c r="B176547">
        <v>2993743</v>
      </c>
      <c r="C176547">
        <v>217</v>
      </c>
      <c r="D176547" s="1">
        <v>43282</v>
      </c>
      <c r="E176547">
        <v>4</v>
      </c>
      <c r="F176547" s="2" t="s">
        <v>8</v>
      </c>
      <c r="G176547">
        <v>9</v>
      </c>
      <c r="H176547" s="2" t="s">
        <v>495</v>
      </c>
      <c r="I176547" s="2" t="s">
        <v>497</v>
      </c>
    </row>
    <row r="176548" spans="1:9" x14ac:dyDescent="0.25">
      <c r="A176548">
        <v>213</v>
      </c>
      <c r="B176548">
        <v>2993767</v>
      </c>
      <c r="C176548">
        <v>217</v>
      </c>
      <c r="D176548" s="1">
        <v>43287</v>
      </c>
      <c r="E176548">
        <v>2</v>
      </c>
      <c r="F176548" s="2" t="s">
        <v>12</v>
      </c>
      <c r="H176548" s="2" t="s">
        <v>495</v>
      </c>
      <c r="I176548" s="2" t="s">
        <v>497</v>
      </c>
    </row>
    <row r="176549" spans="1:9" x14ac:dyDescent="0.25">
      <c r="A176549">
        <v>213</v>
      </c>
      <c r="B176549">
        <v>2993839</v>
      </c>
      <c r="C176549">
        <v>217</v>
      </c>
      <c r="D176549" s="1">
        <v>43311</v>
      </c>
      <c r="E176549">
        <v>4</v>
      </c>
      <c r="F176549" s="2" t="s">
        <v>8</v>
      </c>
      <c r="G176549">
        <v>5</v>
      </c>
      <c r="H176549" s="2" t="s">
        <v>495</v>
      </c>
      <c r="I176549" s="2" t="s">
        <v>497</v>
      </c>
    </row>
    <row r="176550" spans="1:9" x14ac:dyDescent="0.25">
      <c r="A176550">
        <v>213</v>
      </c>
      <c r="B176550">
        <v>2994979</v>
      </c>
      <c r="C176550">
        <v>217</v>
      </c>
      <c r="D176550" s="1">
        <v>43296</v>
      </c>
      <c r="E176550">
        <v>4</v>
      </c>
      <c r="F176550" s="2" t="s">
        <v>8</v>
      </c>
      <c r="G176550">
        <v>6</v>
      </c>
      <c r="H176550" s="2" t="s">
        <v>495</v>
      </c>
      <c r="I176550" s="2" t="s">
        <v>497</v>
      </c>
    </row>
    <row r="176551" spans="1:9" x14ac:dyDescent="0.25">
      <c r="A176551">
        <v>213</v>
      </c>
      <c r="B176551">
        <v>2994991</v>
      </c>
      <c r="C176551">
        <v>217</v>
      </c>
      <c r="D176551" s="1">
        <v>43311</v>
      </c>
      <c r="E176551">
        <v>3</v>
      </c>
      <c r="F176551" s="2" t="s">
        <v>11</v>
      </c>
      <c r="G176551">
        <v>2</v>
      </c>
      <c r="H176551" s="2" t="s">
        <v>495</v>
      </c>
      <c r="I176551" s="2" t="s">
        <v>497</v>
      </c>
    </row>
    <row r="176552" spans="1:9" x14ac:dyDescent="0.25">
      <c r="A176552">
        <v>213</v>
      </c>
      <c r="B176552">
        <v>2994991</v>
      </c>
      <c r="C176552">
        <v>217</v>
      </c>
      <c r="D176552" s="1">
        <v>43685</v>
      </c>
      <c r="E176552">
        <v>3</v>
      </c>
      <c r="F176552" s="2" t="s">
        <v>11</v>
      </c>
      <c r="G176552">
        <v>2</v>
      </c>
      <c r="H176552" s="2" t="s">
        <v>495</v>
      </c>
      <c r="I176552" s="2" t="s">
        <v>497</v>
      </c>
    </row>
    <row r="176553" spans="1:9" x14ac:dyDescent="0.25">
      <c r="A176553">
        <v>213</v>
      </c>
      <c r="B176553">
        <v>2994991</v>
      </c>
      <c r="C176553">
        <v>217</v>
      </c>
      <c r="D176553" s="1">
        <v>44008</v>
      </c>
      <c r="E176553">
        <v>4</v>
      </c>
      <c r="F176553" s="2" t="s">
        <v>8</v>
      </c>
      <c r="G176553">
        <v>5.2</v>
      </c>
      <c r="H176553" s="2" t="s">
        <v>495</v>
      </c>
      <c r="I176553" s="2" t="s">
        <v>497</v>
      </c>
    </row>
    <row r="176554" spans="1:9" x14ac:dyDescent="0.25">
      <c r="A176554">
        <v>213</v>
      </c>
      <c r="B176554">
        <v>2995015</v>
      </c>
      <c r="C176554">
        <v>217</v>
      </c>
      <c r="D176554" s="1">
        <v>43287</v>
      </c>
      <c r="E176554">
        <v>2</v>
      </c>
      <c r="F176554" s="2" t="s">
        <v>12</v>
      </c>
      <c r="H176554" s="2" t="s">
        <v>495</v>
      </c>
      <c r="I176554" s="2" t="s">
        <v>497</v>
      </c>
    </row>
    <row r="176555" spans="1:9" x14ac:dyDescent="0.25">
      <c r="A176555">
        <v>213</v>
      </c>
      <c r="B176555">
        <v>2995015</v>
      </c>
      <c r="C176555">
        <v>217</v>
      </c>
      <c r="D176555" s="1">
        <v>43680</v>
      </c>
      <c r="E176555">
        <v>3</v>
      </c>
      <c r="F176555" s="2" t="s">
        <v>11</v>
      </c>
      <c r="G176555">
        <v>2</v>
      </c>
      <c r="H176555" s="2" t="s">
        <v>495</v>
      </c>
      <c r="I176555" s="2" t="s">
        <v>497</v>
      </c>
    </row>
    <row r="176556" spans="1:9" x14ac:dyDescent="0.25">
      <c r="A176556">
        <v>213</v>
      </c>
      <c r="B176556">
        <v>2995027</v>
      </c>
      <c r="C176556">
        <v>217</v>
      </c>
      <c r="D176556" s="1">
        <v>43287</v>
      </c>
      <c r="E176556">
        <v>2</v>
      </c>
      <c r="F176556" s="2" t="s">
        <v>12</v>
      </c>
      <c r="H176556" s="2" t="s">
        <v>495</v>
      </c>
      <c r="I176556" s="2" t="s">
        <v>497</v>
      </c>
    </row>
    <row r="176557" spans="1:9" x14ac:dyDescent="0.25">
      <c r="A176557">
        <v>213</v>
      </c>
      <c r="B176557">
        <v>2995039</v>
      </c>
      <c r="C176557">
        <v>217</v>
      </c>
      <c r="D176557" s="1">
        <v>43287</v>
      </c>
      <c r="E176557">
        <v>2</v>
      </c>
      <c r="F176557" s="2" t="s">
        <v>12</v>
      </c>
      <c r="H176557" s="2" t="s">
        <v>495</v>
      </c>
      <c r="I176557" s="2" t="s">
        <v>497</v>
      </c>
    </row>
    <row r="176558" spans="1:9" x14ac:dyDescent="0.25">
      <c r="A176558">
        <v>213</v>
      </c>
      <c r="B176558">
        <v>2995051</v>
      </c>
      <c r="C176558">
        <v>217</v>
      </c>
      <c r="D176558" s="1">
        <v>43656</v>
      </c>
      <c r="E176558">
        <v>4</v>
      </c>
      <c r="F176558" s="2" t="s">
        <v>8</v>
      </c>
      <c r="G176558">
        <v>10</v>
      </c>
      <c r="H176558" s="2" t="s">
        <v>495</v>
      </c>
      <c r="I176558" s="2" t="s">
        <v>497</v>
      </c>
    </row>
    <row r="176559" spans="1:9" x14ac:dyDescent="0.25">
      <c r="A176559">
        <v>213</v>
      </c>
      <c r="B176559">
        <v>2995063</v>
      </c>
      <c r="C176559">
        <v>217</v>
      </c>
      <c r="D176559" s="1">
        <v>44008</v>
      </c>
      <c r="E176559">
        <v>1</v>
      </c>
      <c r="F176559" s="2" t="s">
        <v>12</v>
      </c>
      <c r="H176559" s="2" t="s">
        <v>495</v>
      </c>
      <c r="I176559" s="2" t="s">
        <v>497</v>
      </c>
    </row>
    <row r="176560" spans="1:9" x14ac:dyDescent="0.25">
      <c r="A176560">
        <v>213</v>
      </c>
      <c r="B176560">
        <v>2995075</v>
      </c>
      <c r="C176560">
        <v>217</v>
      </c>
      <c r="D176560" s="1">
        <v>43658</v>
      </c>
      <c r="E176560">
        <v>4</v>
      </c>
      <c r="F176560" s="2" t="s">
        <v>8</v>
      </c>
      <c r="G176560">
        <v>6</v>
      </c>
      <c r="H176560" s="2" t="s">
        <v>495</v>
      </c>
      <c r="I176560" s="2" t="s">
        <v>497</v>
      </c>
    </row>
    <row r="176561" spans="1:9" x14ac:dyDescent="0.25">
      <c r="A176561">
        <v>213</v>
      </c>
      <c r="B176561">
        <v>2995135</v>
      </c>
      <c r="C176561">
        <v>217</v>
      </c>
      <c r="D176561" s="1">
        <v>44008</v>
      </c>
      <c r="E176561">
        <v>4</v>
      </c>
      <c r="F176561" s="2" t="s">
        <v>8</v>
      </c>
      <c r="G176561">
        <v>7.4</v>
      </c>
      <c r="H176561" s="2" t="s">
        <v>495</v>
      </c>
      <c r="I176561" s="2" t="s">
        <v>497</v>
      </c>
    </row>
    <row r="176562" spans="1:9" x14ac:dyDescent="0.25">
      <c r="A176562">
        <v>213</v>
      </c>
      <c r="B176562">
        <v>2995147</v>
      </c>
      <c r="C176562">
        <v>217</v>
      </c>
      <c r="D176562" s="1">
        <v>43287</v>
      </c>
      <c r="E176562">
        <v>2</v>
      </c>
      <c r="F176562" s="2" t="s">
        <v>12</v>
      </c>
      <c r="H176562" s="2" t="s">
        <v>495</v>
      </c>
      <c r="I176562" s="2" t="s">
        <v>497</v>
      </c>
    </row>
    <row r="176563" spans="1:9" x14ac:dyDescent="0.25">
      <c r="A176563">
        <v>213</v>
      </c>
      <c r="B176563">
        <v>2995171</v>
      </c>
      <c r="C176563">
        <v>217</v>
      </c>
      <c r="D176563" s="1">
        <v>43685</v>
      </c>
      <c r="E176563">
        <v>3</v>
      </c>
      <c r="F176563" s="2" t="s">
        <v>11</v>
      </c>
      <c r="G176563">
        <v>2</v>
      </c>
      <c r="H176563" s="2" t="s">
        <v>495</v>
      </c>
      <c r="I176563" s="2" t="s">
        <v>497</v>
      </c>
    </row>
    <row r="176564" spans="1:9" x14ac:dyDescent="0.25">
      <c r="A176564">
        <v>213</v>
      </c>
      <c r="B176564">
        <v>2995171</v>
      </c>
      <c r="C176564">
        <v>217</v>
      </c>
      <c r="D176564" s="1">
        <v>44008</v>
      </c>
      <c r="E176564">
        <v>1</v>
      </c>
      <c r="F176564" s="2" t="s">
        <v>12</v>
      </c>
      <c r="H176564" s="2" t="s">
        <v>495</v>
      </c>
      <c r="I176564" s="2" t="s">
        <v>497</v>
      </c>
    </row>
    <row r="176565" spans="1:9" x14ac:dyDescent="0.25">
      <c r="A176565">
        <v>213</v>
      </c>
      <c r="B176565">
        <v>2995183</v>
      </c>
      <c r="C176565">
        <v>217</v>
      </c>
      <c r="D176565" s="1">
        <v>43311</v>
      </c>
      <c r="E176565">
        <v>4</v>
      </c>
      <c r="F176565" s="2" t="s">
        <v>8</v>
      </c>
      <c r="G176565">
        <v>5</v>
      </c>
      <c r="H176565" s="2" t="s">
        <v>495</v>
      </c>
      <c r="I176565" s="2" t="s">
        <v>497</v>
      </c>
    </row>
    <row r="176566" spans="1:9" x14ac:dyDescent="0.25">
      <c r="A176566">
        <v>213</v>
      </c>
      <c r="B176566">
        <v>2995243</v>
      </c>
      <c r="C176566">
        <v>217</v>
      </c>
      <c r="D176566" s="1">
        <v>43680</v>
      </c>
      <c r="E176566">
        <v>3</v>
      </c>
      <c r="F176566" s="2" t="s">
        <v>11</v>
      </c>
      <c r="G176566">
        <v>2</v>
      </c>
      <c r="H176566" s="2" t="s">
        <v>495</v>
      </c>
      <c r="I176566" s="2" t="s">
        <v>497</v>
      </c>
    </row>
    <row r="176567" spans="1:9" x14ac:dyDescent="0.25">
      <c r="A176567">
        <v>213</v>
      </c>
      <c r="B176567">
        <v>2995279</v>
      </c>
      <c r="C176567">
        <v>217</v>
      </c>
      <c r="D176567" s="1">
        <v>43311</v>
      </c>
      <c r="E176567">
        <v>3</v>
      </c>
      <c r="F176567" s="2" t="s">
        <v>11</v>
      </c>
      <c r="G176567">
        <v>2</v>
      </c>
      <c r="H176567" s="2" t="s">
        <v>495</v>
      </c>
      <c r="I176567" s="2" t="s">
        <v>497</v>
      </c>
    </row>
    <row r="176568" spans="1:9" x14ac:dyDescent="0.25">
      <c r="A176568">
        <v>213</v>
      </c>
      <c r="B176568">
        <v>2995279</v>
      </c>
      <c r="C176568">
        <v>217</v>
      </c>
      <c r="D176568" s="1">
        <v>43659</v>
      </c>
      <c r="E176568">
        <v>4</v>
      </c>
      <c r="F176568" s="2" t="s">
        <v>8</v>
      </c>
      <c r="G176568">
        <v>9</v>
      </c>
      <c r="H176568" s="2" t="s">
        <v>495</v>
      </c>
      <c r="I176568" s="2" t="s">
        <v>497</v>
      </c>
    </row>
    <row r="176569" spans="1:9" x14ac:dyDescent="0.25">
      <c r="A176569">
        <v>213</v>
      </c>
      <c r="B176569">
        <v>2995303</v>
      </c>
      <c r="C176569">
        <v>217</v>
      </c>
      <c r="D176569" s="1">
        <v>43296</v>
      </c>
      <c r="E176569">
        <v>5</v>
      </c>
      <c r="F176569" s="2" t="s">
        <v>15</v>
      </c>
      <c r="G176569">
        <v>8</v>
      </c>
      <c r="H176569" s="2" t="s">
        <v>495</v>
      </c>
      <c r="I176569" s="2" t="s">
        <v>497</v>
      </c>
    </row>
    <row r="176570" spans="1:9" x14ac:dyDescent="0.25">
      <c r="A176570">
        <v>213</v>
      </c>
      <c r="B176570">
        <v>2995375</v>
      </c>
      <c r="C176570">
        <v>217</v>
      </c>
      <c r="D176570" s="1">
        <v>43296</v>
      </c>
      <c r="E176570">
        <v>3</v>
      </c>
      <c r="F176570" s="2" t="s">
        <v>11</v>
      </c>
      <c r="G176570">
        <v>2</v>
      </c>
      <c r="H176570" s="2" t="s">
        <v>495</v>
      </c>
      <c r="I176570" s="2" t="s">
        <v>497</v>
      </c>
    </row>
    <row r="176571" spans="1:9" x14ac:dyDescent="0.25">
      <c r="A176571">
        <v>213</v>
      </c>
      <c r="B176571">
        <v>2995399</v>
      </c>
      <c r="C176571">
        <v>217</v>
      </c>
      <c r="D176571" s="1">
        <v>43287</v>
      </c>
      <c r="E176571">
        <v>2</v>
      </c>
      <c r="F176571" s="2" t="s">
        <v>12</v>
      </c>
      <c r="H176571" s="2" t="s">
        <v>495</v>
      </c>
      <c r="I176571" s="2" t="s">
        <v>497</v>
      </c>
    </row>
    <row r="176572" spans="1:9" x14ac:dyDescent="0.25">
      <c r="A176572">
        <v>213</v>
      </c>
      <c r="B176572">
        <v>2995399</v>
      </c>
      <c r="C176572">
        <v>217</v>
      </c>
      <c r="D176572" s="1">
        <v>43685</v>
      </c>
      <c r="E176572">
        <v>4</v>
      </c>
      <c r="F176572" s="2" t="s">
        <v>8</v>
      </c>
      <c r="G176572">
        <v>5</v>
      </c>
      <c r="H176572" s="2" t="s">
        <v>495</v>
      </c>
      <c r="I176572" s="2" t="s">
        <v>497</v>
      </c>
    </row>
    <row r="176573" spans="1:9" x14ac:dyDescent="0.25">
      <c r="A176573">
        <v>213</v>
      </c>
      <c r="B176573">
        <v>2995471</v>
      </c>
      <c r="C176573">
        <v>217</v>
      </c>
      <c r="D176573" s="1">
        <v>43659</v>
      </c>
      <c r="E176573">
        <v>4</v>
      </c>
      <c r="F176573" s="2" t="s">
        <v>8</v>
      </c>
      <c r="G176573">
        <v>6</v>
      </c>
      <c r="H176573" s="2" t="s">
        <v>495</v>
      </c>
      <c r="I176573" s="2" t="s">
        <v>497</v>
      </c>
    </row>
    <row r="176574" spans="1:9" x14ac:dyDescent="0.25">
      <c r="A176574">
        <v>213</v>
      </c>
      <c r="B176574">
        <v>2995555</v>
      </c>
      <c r="C176574">
        <v>217</v>
      </c>
      <c r="D176574" s="1">
        <v>43659</v>
      </c>
      <c r="E176574">
        <v>4</v>
      </c>
      <c r="F176574" s="2" t="s">
        <v>8</v>
      </c>
      <c r="G176574">
        <v>8</v>
      </c>
      <c r="H176574" s="2" t="s">
        <v>495</v>
      </c>
      <c r="I176574" s="2" t="s">
        <v>497</v>
      </c>
    </row>
    <row r="176575" spans="1:9" x14ac:dyDescent="0.25">
      <c r="A176575">
        <v>213</v>
      </c>
      <c r="B176575">
        <v>2995567</v>
      </c>
      <c r="C176575">
        <v>217</v>
      </c>
      <c r="D176575" s="1">
        <v>43680</v>
      </c>
      <c r="E176575">
        <v>3</v>
      </c>
      <c r="F176575" s="2" t="s">
        <v>11</v>
      </c>
      <c r="G176575">
        <v>2</v>
      </c>
      <c r="H176575" s="2" t="s">
        <v>495</v>
      </c>
      <c r="I176575" s="2" t="s">
        <v>497</v>
      </c>
    </row>
    <row r="176576" spans="1:9" x14ac:dyDescent="0.25">
      <c r="A176576">
        <v>213</v>
      </c>
      <c r="B176576">
        <v>2995567</v>
      </c>
      <c r="C176576">
        <v>217</v>
      </c>
      <c r="D176576" s="1">
        <v>44023</v>
      </c>
      <c r="E176576">
        <v>3</v>
      </c>
      <c r="F176576" s="2" t="s">
        <v>11</v>
      </c>
      <c r="G176576">
        <v>2</v>
      </c>
      <c r="H176576" s="2" t="s">
        <v>495</v>
      </c>
      <c r="I176576" s="2" t="s">
        <v>497</v>
      </c>
    </row>
    <row r="176577" spans="1:9" x14ac:dyDescent="0.25">
      <c r="A176577">
        <v>213</v>
      </c>
      <c r="B176577">
        <v>2995579</v>
      </c>
      <c r="C176577">
        <v>217</v>
      </c>
      <c r="D176577" s="1">
        <v>43658</v>
      </c>
      <c r="E176577">
        <v>4</v>
      </c>
      <c r="F176577" s="2" t="s">
        <v>8</v>
      </c>
      <c r="G176577">
        <v>5</v>
      </c>
      <c r="H176577" s="2" t="s">
        <v>495</v>
      </c>
      <c r="I176577" s="2" t="s">
        <v>497</v>
      </c>
    </row>
    <row r="176578" spans="1:9" x14ac:dyDescent="0.25">
      <c r="A176578">
        <v>213</v>
      </c>
      <c r="B176578">
        <v>2995627</v>
      </c>
      <c r="C176578">
        <v>217</v>
      </c>
      <c r="D176578" s="1">
        <v>43658</v>
      </c>
      <c r="E176578">
        <v>4</v>
      </c>
      <c r="F176578" s="2" t="s">
        <v>8</v>
      </c>
      <c r="G176578">
        <v>9</v>
      </c>
      <c r="H176578" s="2" t="s">
        <v>495</v>
      </c>
      <c r="I176578" s="2" t="s">
        <v>497</v>
      </c>
    </row>
    <row r="176579" spans="1:9" x14ac:dyDescent="0.25">
      <c r="A176579">
        <v>213</v>
      </c>
      <c r="B176579">
        <v>2995639</v>
      </c>
      <c r="C176579">
        <v>217</v>
      </c>
      <c r="D176579" s="1">
        <v>43799</v>
      </c>
      <c r="E176579">
        <v>3</v>
      </c>
      <c r="F176579" s="2" t="s">
        <v>11</v>
      </c>
      <c r="G176579">
        <v>2</v>
      </c>
      <c r="H176579" s="2" t="s">
        <v>495</v>
      </c>
      <c r="I176579" s="2" t="s">
        <v>497</v>
      </c>
    </row>
    <row r="176580" spans="1:9" x14ac:dyDescent="0.25">
      <c r="A176580">
        <v>213</v>
      </c>
      <c r="B176580">
        <v>2995999</v>
      </c>
      <c r="C176580">
        <v>217</v>
      </c>
      <c r="D176580" s="1">
        <v>43659</v>
      </c>
      <c r="E176580">
        <v>4</v>
      </c>
      <c r="F176580" s="2" t="s">
        <v>8</v>
      </c>
      <c r="G176580">
        <v>6</v>
      </c>
      <c r="H176580" s="2" t="s">
        <v>495</v>
      </c>
      <c r="I176580" s="2" t="s">
        <v>497</v>
      </c>
    </row>
    <row r="176581" spans="1:9" x14ac:dyDescent="0.25">
      <c r="A176581">
        <v>213</v>
      </c>
      <c r="B176581">
        <v>2996035</v>
      </c>
      <c r="C176581">
        <v>217</v>
      </c>
      <c r="D176581" s="1">
        <v>43685</v>
      </c>
      <c r="E176581">
        <v>3</v>
      </c>
      <c r="F176581" s="2" t="s">
        <v>11</v>
      </c>
      <c r="G176581">
        <v>2</v>
      </c>
      <c r="H176581" s="2" t="s">
        <v>495</v>
      </c>
      <c r="I176581" s="2" t="s">
        <v>497</v>
      </c>
    </row>
    <row r="176582" spans="1:9" x14ac:dyDescent="0.25">
      <c r="A176582">
        <v>213</v>
      </c>
      <c r="B176582">
        <v>2996035</v>
      </c>
      <c r="C176582">
        <v>217</v>
      </c>
      <c r="D176582" s="1">
        <v>44023</v>
      </c>
      <c r="E176582">
        <v>4</v>
      </c>
      <c r="F176582" s="2" t="s">
        <v>8</v>
      </c>
      <c r="G176582">
        <v>6.1</v>
      </c>
      <c r="H176582" s="2" t="s">
        <v>495</v>
      </c>
      <c r="I176582" s="2" t="s">
        <v>497</v>
      </c>
    </row>
    <row r="176583" spans="1:9" x14ac:dyDescent="0.25">
      <c r="A176583">
        <v>213</v>
      </c>
      <c r="B176583">
        <v>2996047</v>
      </c>
      <c r="C176583">
        <v>217</v>
      </c>
      <c r="D176583" s="1">
        <v>43658</v>
      </c>
      <c r="E176583">
        <v>4</v>
      </c>
      <c r="F176583" s="2" t="s">
        <v>8</v>
      </c>
      <c r="G176583">
        <v>8</v>
      </c>
      <c r="H176583" s="2" t="s">
        <v>495</v>
      </c>
      <c r="I176583" s="2" t="s">
        <v>497</v>
      </c>
    </row>
    <row r="176584" spans="1:9" x14ac:dyDescent="0.25">
      <c r="A176584">
        <v>213</v>
      </c>
      <c r="B176584">
        <v>2996059</v>
      </c>
      <c r="C176584">
        <v>217</v>
      </c>
      <c r="D176584" s="1">
        <v>43680</v>
      </c>
      <c r="E176584">
        <v>4</v>
      </c>
      <c r="F176584" s="2" t="s">
        <v>8</v>
      </c>
      <c r="G176584">
        <v>5</v>
      </c>
      <c r="H176584" s="2" t="s">
        <v>495</v>
      </c>
      <c r="I176584" s="2" t="s">
        <v>497</v>
      </c>
    </row>
    <row r="176585" spans="1:9" x14ac:dyDescent="0.25">
      <c r="A176585">
        <v>213</v>
      </c>
      <c r="B176585">
        <v>2996119</v>
      </c>
      <c r="C176585">
        <v>217</v>
      </c>
      <c r="D176585" s="1">
        <v>43659</v>
      </c>
      <c r="E176585">
        <v>4</v>
      </c>
      <c r="F176585" s="2" t="s">
        <v>8</v>
      </c>
      <c r="G176585">
        <v>10</v>
      </c>
      <c r="H176585" s="2" t="s">
        <v>495</v>
      </c>
      <c r="I176585" s="2" t="s">
        <v>497</v>
      </c>
    </row>
    <row r="176586" spans="1:9" x14ac:dyDescent="0.25">
      <c r="A176586">
        <v>213</v>
      </c>
      <c r="B176586">
        <v>2996131</v>
      </c>
      <c r="C176586">
        <v>217</v>
      </c>
      <c r="D176586" s="1">
        <v>43659</v>
      </c>
      <c r="E176586">
        <v>4</v>
      </c>
      <c r="F176586" s="2" t="s">
        <v>8</v>
      </c>
      <c r="G176586">
        <v>6</v>
      </c>
      <c r="H176586" s="2" t="s">
        <v>495</v>
      </c>
      <c r="I176586" s="2" t="s">
        <v>497</v>
      </c>
    </row>
    <row r="176587" spans="1:9" x14ac:dyDescent="0.25">
      <c r="A176587">
        <v>213</v>
      </c>
      <c r="B176587">
        <v>2996143</v>
      </c>
      <c r="C176587">
        <v>217</v>
      </c>
      <c r="D176587" s="1">
        <v>43659</v>
      </c>
      <c r="E176587">
        <v>4</v>
      </c>
      <c r="F176587" s="2" t="s">
        <v>8</v>
      </c>
      <c r="G176587">
        <v>5</v>
      </c>
      <c r="H176587" s="2" t="s">
        <v>495</v>
      </c>
      <c r="I176587" s="2" t="s">
        <v>497</v>
      </c>
    </row>
    <row r="176588" spans="1:9" x14ac:dyDescent="0.25">
      <c r="A176588">
        <v>213</v>
      </c>
      <c r="B176588">
        <v>2996155</v>
      </c>
      <c r="C176588">
        <v>217</v>
      </c>
      <c r="D176588" s="1">
        <v>43659</v>
      </c>
      <c r="E176588">
        <v>4</v>
      </c>
      <c r="F176588" s="2" t="s">
        <v>8</v>
      </c>
      <c r="G176588">
        <v>9</v>
      </c>
      <c r="H176588" s="2" t="s">
        <v>495</v>
      </c>
      <c r="I176588" s="2" t="s">
        <v>497</v>
      </c>
    </row>
    <row r="176589" spans="1:9" x14ac:dyDescent="0.25">
      <c r="A176589">
        <v>213</v>
      </c>
      <c r="B176589">
        <v>2996203</v>
      </c>
      <c r="C176589">
        <v>217</v>
      </c>
      <c r="D176589" s="1">
        <v>43658</v>
      </c>
      <c r="E176589">
        <v>4</v>
      </c>
      <c r="F176589" s="2" t="s">
        <v>8</v>
      </c>
      <c r="G176589">
        <v>10</v>
      </c>
      <c r="H176589" s="2" t="s">
        <v>495</v>
      </c>
      <c r="I176589" s="2" t="s">
        <v>497</v>
      </c>
    </row>
    <row r="176590" spans="1:9" x14ac:dyDescent="0.25">
      <c r="A176590">
        <v>213</v>
      </c>
      <c r="B176590">
        <v>2996215</v>
      </c>
      <c r="C176590">
        <v>217</v>
      </c>
      <c r="D176590" s="1">
        <v>43685</v>
      </c>
      <c r="E176590">
        <v>3</v>
      </c>
      <c r="F176590" s="2" t="s">
        <v>11</v>
      </c>
      <c r="G176590">
        <v>2</v>
      </c>
      <c r="H176590" s="2" t="s">
        <v>495</v>
      </c>
      <c r="I176590" s="2" t="s">
        <v>497</v>
      </c>
    </row>
    <row r="176591" spans="1:9" x14ac:dyDescent="0.25">
      <c r="A176591">
        <v>213</v>
      </c>
      <c r="B176591">
        <v>2996227</v>
      </c>
      <c r="C176591">
        <v>217</v>
      </c>
      <c r="D176591" s="1">
        <v>43659</v>
      </c>
      <c r="E176591">
        <v>4</v>
      </c>
      <c r="F176591" s="2" t="s">
        <v>8</v>
      </c>
      <c r="G176591">
        <v>6</v>
      </c>
      <c r="H176591" s="2" t="s">
        <v>495</v>
      </c>
      <c r="I176591" s="2" t="s">
        <v>497</v>
      </c>
    </row>
    <row r="176592" spans="1:9" x14ac:dyDescent="0.25">
      <c r="A176592">
        <v>213</v>
      </c>
      <c r="B176592">
        <v>2996251</v>
      </c>
      <c r="C176592">
        <v>217</v>
      </c>
      <c r="D176592" s="1">
        <v>43680</v>
      </c>
      <c r="E176592">
        <v>3</v>
      </c>
      <c r="F176592" s="2" t="s">
        <v>11</v>
      </c>
      <c r="G176592">
        <v>2</v>
      </c>
      <c r="H176592" s="2" t="s">
        <v>495</v>
      </c>
      <c r="I176592" s="2" t="s">
        <v>497</v>
      </c>
    </row>
    <row r="176593" spans="1:9" x14ac:dyDescent="0.25">
      <c r="A176593">
        <v>213</v>
      </c>
      <c r="B176593">
        <v>2996251</v>
      </c>
      <c r="C176593">
        <v>217</v>
      </c>
      <c r="D176593" s="1">
        <v>44008</v>
      </c>
      <c r="E176593">
        <v>5</v>
      </c>
      <c r="F176593" s="2" t="s">
        <v>15</v>
      </c>
      <c r="G176593">
        <v>9.6</v>
      </c>
      <c r="H176593" s="2" t="s">
        <v>495</v>
      </c>
      <c r="I176593" s="2" t="s">
        <v>497</v>
      </c>
    </row>
    <row r="176594" spans="1:9" x14ac:dyDescent="0.25">
      <c r="A176594">
        <v>213</v>
      </c>
      <c r="B176594">
        <v>2996263</v>
      </c>
      <c r="C176594">
        <v>217</v>
      </c>
      <c r="D176594" s="1">
        <v>44008</v>
      </c>
      <c r="E176594">
        <v>1</v>
      </c>
      <c r="F176594" s="2" t="s">
        <v>12</v>
      </c>
      <c r="H176594" s="2" t="s">
        <v>495</v>
      </c>
      <c r="I176594" s="2" t="s">
        <v>497</v>
      </c>
    </row>
    <row r="176595" spans="1:9" x14ac:dyDescent="0.25">
      <c r="A176595">
        <v>213</v>
      </c>
      <c r="B176595">
        <v>2996347</v>
      </c>
      <c r="C176595">
        <v>217</v>
      </c>
      <c r="D176595" s="1">
        <v>43659</v>
      </c>
      <c r="E176595">
        <v>4</v>
      </c>
      <c r="F176595" s="2" t="s">
        <v>8</v>
      </c>
      <c r="G176595">
        <v>6</v>
      </c>
      <c r="H176595" s="2" t="s">
        <v>495</v>
      </c>
      <c r="I176595" s="2" t="s">
        <v>497</v>
      </c>
    </row>
    <row r="176596" spans="1:9" x14ac:dyDescent="0.25">
      <c r="A176596">
        <v>213</v>
      </c>
      <c r="B176596">
        <v>2996359</v>
      </c>
      <c r="C176596">
        <v>217</v>
      </c>
      <c r="D176596" s="1">
        <v>43659</v>
      </c>
      <c r="E176596">
        <v>4</v>
      </c>
      <c r="F176596" s="2" t="s">
        <v>8</v>
      </c>
      <c r="G176596">
        <v>10</v>
      </c>
      <c r="H176596" s="2" t="s">
        <v>495</v>
      </c>
      <c r="I176596" s="2" t="s">
        <v>497</v>
      </c>
    </row>
    <row r="176597" spans="1:9" x14ac:dyDescent="0.25">
      <c r="A176597">
        <v>213</v>
      </c>
      <c r="B176597">
        <v>2996431</v>
      </c>
      <c r="C176597">
        <v>217</v>
      </c>
      <c r="D176597" s="1">
        <v>43658</v>
      </c>
      <c r="E176597">
        <v>4</v>
      </c>
      <c r="F176597" s="2" t="s">
        <v>8</v>
      </c>
      <c r="G176597">
        <v>7</v>
      </c>
      <c r="H176597" s="2" t="s">
        <v>495</v>
      </c>
      <c r="I176597" s="2" t="s">
        <v>497</v>
      </c>
    </row>
    <row r="176598" spans="1:9" x14ac:dyDescent="0.25">
      <c r="A176598">
        <v>213</v>
      </c>
      <c r="B176598">
        <v>2996455</v>
      </c>
      <c r="C176598">
        <v>217</v>
      </c>
      <c r="D176598" s="1">
        <v>43658</v>
      </c>
      <c r="E176598">
        <v>4</v>
      </c>
      <c r="F176598" s="2" t="s">
        <v>8</v>
      </c>
      <c r="G176598">
        <v>6</v>
      </c>
      <c r="H176598" s="2" t="s">
        <v>495</v>
      </c>
      <c r="I176598" s="2" t="s">
        <v>497</v>
      </c>
    </row>
    <row r="176599" spans="1:9" x14ac:dyDescent="0.25">
      <c r="A176599">
        <v>213</v>
      </c>
      <c r="B176599">
        <v>2996479</v>
      </c>
      <c r="C176599">
        <v>217</v>
      </c>
      <c r="D176599" s="1">
        <v>44008</v>
      </c>
      <c r="E176599">
        <v>4</v>
      </c>
      <c r="F176599" s="2" t="s">
        <v>8</v>
      </c>
      <c r="G176599">
        <v>7.4</v>
      </c>
      <c r="H176599" s="2" t="s">
        <v>495</v>
      </c>
      <c r="I176599" s="2" t="s">
        <v>497</v>
      </c>
    </row>
    <row r="176600" spans="1:9" x14ac:dyDescent="0.25">
      <c r="A176600">
        <v>213</v>
      </c>
      <c r="B176600">
        <v>2996503</v>
      </c>
      <c r="C176600">
        <v>217</v>
      </c>
      <c r="D176600" s="1">
        <v>43685</v>
      </c>
      <c r="E176600">
        <v>3</v>
      </c>
      <c r="F176600" s="2" t="s">
        <v>11</v>
      </c>
      <c r="G176600">
        <v>2</v>
      </c>
      <c r="H176600" s="2" t="s">
        <v>495</v>
      </c>
      <c r="I176600" s="2" t="s">
        <v>497</v>
      </c>
    </row>
    <row r="176601" spans="1:9" x14ac:dyDescent="0.25">
      <c r="A176601">
        <v>213</v>
      </c>
      <c r="B176601">
        <v>2996683</v>
      </c>
      <c r="C176601">
        <v>217</v>
      </c>
      <c r="D176601" s="1">
        <v>44026</v>
      </c>
      <c r="E176601">
        <v>5</v>
      </c>
      <c r="F176601" s="2" t="s">
        <v>15</v>
      </c>
      <c r="G176601">
        <v>9.4</v>
      </c>
      <c r="H176601" s="2" t="s">
        <v>495</v>
      </c>
      <c r="I176601" s="2" t="s">
        <v>497</v>
      </c>
    </row>
    <row r="176602" spans="1:9" x14ac:dyDescent="0.25">
      <c r="A176602">
        <v>213</v>
      </c>
      <c r="B176602">
        <v>2996755</v>
      </c>
      <c r="C176602">
        <v>217</v>
      </c>
      <c r="D176602" s="1">
        <v>43659</v>
      </c>
      <c r="E176602">
        <v>4</v>
      </c>
      <c r="F176602" s="2" t="s">
        <v>8</v>
      </c>
      <c r="G176602">
        <v>6</v>
      </c>
      <c r="H176602" s="2" t="s">
        <v>495</v>
      </c>
      <c r="I176602" s="2" t="s">
        <v>497</v>
      </c>
    </row>
    <row r="176603" spans="1:9" x14ac:dyDescent="0.25">
      <c r="A176603">
        <v>213</v>
      </c>
      <c r="B176603">
        <v>2997151</v>
      </c>
      <c r="C176603">
        <v>217</v>
      </c>
      <c r="D176603" s="1">
        <v>43659</v>
      </c>
      <c r="E176603">
        <v>4</v>
      </c>
      <c r="F176603" s="2" t="s">
        <v>8</v>
      </c>
      <c r="G176603">
        <v>10</v>
      </c>
      <c r="H176603" s="2" t="s">
        <v>495</v>
      </c>
      <c r="I176603" s="2" t="s">
        <v>497</v>
      </c>
    </row>
    <row r="176604" spans="1:9" x14ac:dyDescent="0.25">
      <c r="A176604">
        <v>213</v>
      </c>
      <c r="B176604">
        <v>2997295</v>
      </c>
      <c r="C176604">
        <v>217</v>
      </c>
      <c r="D176604" s="1">
        <v>43659</v>
      </c>
      <c r="E176604">
        <v>4</v>
      </c>
      <c r="F176604" s="2" t="s">
        <v>8</v>
      </c>
      <c r="G176604">
        <v>10</v>
      </c>
      <c r="H176604" s="2" t="s">
        <v>495</v>
      </c>
      <c r="I176604" s="2" t="s">
        <v>497</v>
      </c>
    </row>
    <row r="176605" spans="1:9" x14ac:dyDescent="0.25">
      <c r="A176605">
        <v>213</v>
      </c>
      <c r="B176605">
        <v>2997319</v>
      </c>
      <c r="C176605">
        <v>217</v>
      </c>
      <c r="D176605" s="1">
        <v>43680</v>
      </c>
      <c r="E176605">
        <v>2</v>
      </c>
      <c r="F176605" s="2" t="s">
        <v>12</v>
      </c>
      <c r="H176605" s="2" t="s">
        <v>495</v>
      </c>
      <c r="I176605" s="2" t="s">
        <v>497</v>
      </c>
    </row>
    <row r="176606" spans="1:9" x14ac:dyDescent="0.25">
      <c r="A176606">
        <v>213</v>
      </c>
      <c r="B176606">
        <v>2997331</v>
      </c>
      <c r="C176606">
        <v>217</v>
      </c>
      <c r="D176606" s="1">
        <v>43659</v>
      </c>
      <c r="E176606">
        <v>3</v>
      </c>
      <c r="F176606" s="2" t="s">
        <v>11</v>
      </c>
      <c r="G176606">
        <v>2</v>
      </c>
      <c r="H176606" s="2" t="s">
        <v>495</v>
      </c>
      <c r="I176606" s="2" t="s">
        <v>497</v>
      </c>
    </row>
    <row r="176607" spans="1:9" x14ac:dyDescent="0.25">
      <c r="A176607">
        <v>213</v>
      </c>
      <c r="B176607">
        <v>2997367</v>
      </c>
      <c r="C176607">
        <v>217</v>
      </c>
      <c r="D176607" s="1">
        <v>43685</v>
      </c>
      <c r="E176607">
        <v>3</v>
      </c>
      <c r="F176607" s="2" t="s">
        <v>11</v>
      </c>
      <c r="G176607">
        <v>2</v>
      </c>
      <c r="H176607" s="2" t="s">
        <v>495</v>
      </c>
      <c r="I176607" s="2" t="s">
        <v>497</v>
      </c>
    </row>
    <row r="176608" spans="1:9" x14ac:dyDescent="0.25">
      <c r="A176608">
        <v>213</v>
      </c>
      <c r="B176608">
        <v>2997367</v>
      </c>
      <c r="C176608">
        <v>217</v>
      </c>
      <c r="D176608" s="1">
        <v>44008</v>
      </c>
      <c r="E176608">
        <v>4</v>
      </c>
      <c r="F176608" s="2" t="s">
        <v>8</v>
      </c>
      <c r="G176608">
        <v>7.1</v>
      </c>
      <c r="H176608" s="2" t="s">
        <v>495</v>
      </c>
      <c r="I176608" s="2" t="s">
        <v>497</v>
      </c>
    </row>
    <row r="176609" spans="1:9" x14ac:dyDescent="0.25">
      <c r="A176609">
        <v>213</v>
      </c>
      <c r="B176609">
        <v>2997379</v>
      </c>
      <c r="C176609">
        <v>217</v>
      </c>
      <c r="D176609" s="1">
        <v>44008</v>
      </c>
      <c r="E176609">
        <v>1</v>
      </c>
      <c r="F176609" s="2" t="s">
        <v>12</v>
      </c>
      <c r="H176609" s="2" t="s">
        <v>495</v>
      </c>
      <c r="I176609" s="2" t="s">
        <v>497</v>
      </c>
    </row>
    <row r="176610" spans="1:9" x14ac:dyDescent="0.25">
      <c r="A176610">
        <v>213</v>
      </c>
      <c r="B176610">
        <v>2997391</v>
      </c>
      <c r="C176610">
        <v>217</v>
      </c>
      <c r="D176610" s="1">
        <v>43680</v>
      </c>
      <c r="E176610">
        <v>3</v>
      </c>
      <c r="F176610" s="2" t="s">
        <v>11</v>
      </c>
      <c r="G176610">
        <v>2</v>
      </c>
      <c r="H176610" s="2" t="s">
        <v>495</v>
      </c>
      <c r="I176610" s="2" t="s">
        <v>497</v>
      </c>
    </row>
    <row r="176611" spans="1:9" x14ac:dyDescent="0.25">
      <c r="A176611">
        <v>213</v>
      </c>
      <c r="B176611">
        <v>2997391</v>
      </c>
      <c r="C176611">
        <v>217</v>
      </c>
      <c r="D176611" s="1">
        <v>44008</v>
      </c>
      <c r="E176611">
        <v>5</v>
      </c>
      <c r="F176611" s="2" t="s">
        <v>15</v>
      </c>
      <c r="G176611">
        <v>8.8000000000000007</v>
      </c>
      <c r="H176611" s="2" t="s">
        <v>495</v>
      </c>
      <c r="I176611" s="2" t="s">
        <v>497</v>
      </c>
    </row>
    <row r="176612" spans="1:9" x14ac:dyDescent="0.25">
      <c r="A176612">
        <v>213</v>
      </c>
      <c r="B176612">
        <v>2997403</v>
      </c>
      <c r="C176612">
        <v>217</v>
      </c>
      <c r="D176612" s="1">
        <v>43685</v>
      </c>
      <c r="E176612">
        <v>2</v>
      </c>
      <c r="F176612" s="2" t="s">
        <v>12</v>
      </c>
      <c r="H176612" s="2" t="s">
        <v>495</v>
      </c>
      <c r="I176612" s="2" t="s">
        <v>497</v>
      </c>
    </row>
    <row r="176613" spans="1:9" x14ac:dyDescent="0.25">
      <c r="A176613">
        <v>213</v>
      </c>
      <c r="B176613">
        <v>2997451</v>
      </c>
      <c r="C176613">
        <v>217</v>
      </c>
      <c r="D176613" s="1">
        <v>43680</v>
      </c>
      <c r="E176613">
        <v>4</v>
      </c>
      <c r="F176613" s="2" t="s">
        <v>8</v>
      </c>
      <c r="G176613">
        <v>6</v>
      </c>
      <c r="H176613" s="2" t="s">
        <v>495</v>
      </c>
      <c r="I176613" s="2" t="s">
        <v>497</v>
      </c>
    </row>
    <row r="176614" spans="1:9" x14ac:dyDescent="0.25">
      <c r="A176614">
        <v>213</v>
      </c>
      <c r="B176614">
        <v>2997499</v>
      </c>
      <c r="C176614">
        <v>217</v>
      </c>
      <c r="D176614" s="1">
        <v>44008</v>
      </c>
      <c r="E176614">
        <v>5</v>
      </c>
      <c r="F176614" s="2" t="s">
        <v>15</v>
      </c>
      <c r="G176614">
        <v>8.6999999999999993</v>
      </c>
      <c r="H176614" s="2" t="s">
        <v>495</v>
      </c>
      <c r="I176614" s="2" t="s">
        <v>497</v>
      </c>
    </row>
    <row r="176615" spans="1:9" x14ac:dyDescent="0.25">
      <c r="A176615">
        <v>213</v>
      </c>
      <c r="B176615">
        <v>2997547</v>
      </c>
      <c r="C176615">
        <v>217</v>
      </c>
      <c r="D176615" s="1">
        <v>43685</v>
      </c>
      <c r="E176615">
        <v>3</v>
      </c>
      <c r="F176615" s="2" t="s">
        <v>11</v>
      </c>
      <c r="G176615">
        <v>2</v>
      </c>
      <c r="H176615" s="2" t="s">
        <v>495</v>
      </c>
      <c r="I176615" s="2" t="s">
        <v>497</v>
      </c>
    </row>
    <row r="176616" spans="1:9" x14ac:dyDescent="0.25">
      <c r="A176616">
        <v>213</v>
      </c>
      <c r="B176616">
        <v>2997547</v>
      </c>
      <c r="C176616">
        <v>217</v>
      </c>
      <c r="D176616" s="1">
        <v>44008</v>
      </c>
      <c r="E176616">
        <v>5</v>
      </c>
      <c r="F176616" s="2" t="s">
        <v>15</v>
      </c>
      <c r="G176616">
        <v>9.1</v>
      </c>
      <c r="H176616" s="2" t="s">
        <v>495</v>
      </c>
      <c r="I176616" s="2" t="s">
        <v>497</v>
      </c>
    </row>
    <row r="176617" spans="1:9" x14ac:dyDescent="0.25">
      <c r="A176617">
        <v>213</v>
      </c>
      <c r="B176617">
        <v>2997619</v>
      </c>
      <c r="C176617">
        <v>217</v>
      </c>
      <c r="D176617" s="1">
        <v>44008</v>
      </c>
      <c r="E176617">
        <v>2</v>
      </c>
      <c r="F176617" s="2" t="s">
        <v>12</v>
      </c>
      <c r="H176617" s="2" t="s">
        <v>495</v>
      </c>
      <c r="I176617" s="2" t="s">
        <v>497</v>
      </c>
    </row>
    <row r="176618" spans="1:9" x14ac:dyDescent="0.25">
      <c r="A176618">
        <v>213</v>
      </c>
      <c r="B176618">
        <v>2997679</v>
      </c>
      <c r="C176618">
        <v>217</v>
      </c>
      <c r="D176618" s="1">
        <v>44008</v>
      </c>
      <c r="E176618">
        <v>2</v>
      </c>
      <c r="F176618" s="2" t="s">
        <v>12</v>
      </c>
      <c r="H176618" s="2" t="s">
        <v>495</v>
      </c>
      <c r="I176618" s="2" t="s">
        <v>497</v>
      </c>
    </row>
    <row r="176619" spans="1:9" x14ac:dyDescent="0.25">
      <c r="A176619">
        <v>213</v>
      </c>
      <c r="B176619">
        <v>2997703</v>
      </c>
      <c r="C176619">
        <v>217</v>
      </c>
      <c r="D176619" s="1">
        <v>44023</v>
      </c>
      <c r="E176619">
        <v>3</v>
      </c>
      <c r="F176619" s="2" t="s">
        <v>11</v>
      </c>
      <c r="G176619">
        <v>2</v>
      </c>
      <c r="H176619" s="2" t="s">
        <v>495</v>
      </c>
      <c r="I176619" s="2" t="s">
        <v>497</v>
      </c>
    </row>
    <row r="176620" spans="1:9" x14ac:dyDescent="0.25">
      <c r="A176620">
        <v>213</v>
      </c>
      <c r="B176620">
        <v>2997727</v>
      </c>
      <c r="C176620">
        <v>217</v>
      </c>
      <c r="D176620" s="1">
        <v>43659</v>
      </c>
      <c r="E176620">
        <v>4</v>
      </c>
      <c r="F176620" s="2" t="s">
        <v>8</v>
      </c>
      <c r="G176620">
        <v>10</v>
      </c>
      <c r="H176620" s="2" t="s">
        <v>495</v>
      </c>
      <c r="I176620" s="2" t="s">
        <v>497</v>
      </c>
    </row>
    <row r="176621" spans="1:9" x14ac:dyDescent="0.25">
      <c r="A176621">
        <v>213</v>
      </c>
      <c r="B176621">
        <v>2997763</v>
      </c>
      <c r="C176621">
        <v>217</v>
      </c>
      <c r="D176621" s="1">
        <v>44008</v>
      </c>
      <c r="E176621">
        <v>1</v>
      </c>
      <c r="F176621" s="2" t="s">
        <v>12</v>
      </c>
      <c r="H176621" s="2" t="s">
        <v>495</v>
      </c>
      <c r="I176621" s="2" t="s">
        <v>497</v>
      </c>
    </row>
    <row r="176622" spans="1:9" x14ac:dyDescent="0.25">
      <c r="A176622">
        <v>213</v>
      </c>
      <c r="B176622">
        <v>2997775</v>
      </c>
      <c r="C176622">
        <v>217</v>
      </c>
      <c r="D176622" s="1">
        <v>44008</v>
      </c>
      <c r="E176622">
        <v>2</v>
      </c>
      <c r="F176622" s="2" t="s">
        <v>12</v>
      </c>
      <c r="H176622" s="2" t="s">
        <v>495</v>
      </c>
      <c r="I176622" s="2" t="s">
        <v>497</v>
      </c>
    </row>
    <row r="176623" spans="1:9" x14ac:dyDescent="0.25">
      <c r="A176623">
        <v>213</v>
      </c>
      <c r="B176623">
        <v>2997847</v>
      </c>
      <c r="C176623">
        <v>217</v>
      </c>
      <c r="D176623" s="1">
        <v>43685</v>
      </c>
      <c r="E176623">
        <v>3</v>
      </c>
      <c r="F176623" s="2" t="s">
        <v>11</v>
      </c>
      <c r="G176623">
        <v>2</v>
      </c>
      <c r="H176623" s="2" t="s">
        <v>495</v>
      </c>
      <c r="I176623" s="2" t="s">
        <v>497</v>
      </c>
    </row>
    <row r="176624" spans="1:9" x14ac:dyDescent="0.25">
      <c r="A176624">
        <v>213</v>
      </c>
      <c r="B176624">
        <v>2997871</v>
      </c>
      <c r="C176624">
        <v>217</v>
      </c>
      <c r="D176624" s="1">
        <v>43685</v>
      </c>
      <c r="E176624">
        <v>2</v>
      </c>
      <c r="F176624" s="2" t="s">
        <v>12</v>
      </c>
      <c r="H176624" s="2" t="s">
        <v>495</v>
      </c>
      <c r="I176624" s="2" t="s">
        <v>497</v>
      </c>
    </row>
    <row r="176625" spans="1:9" x14ac:dyDescent="0.25">
      <c r="A176625">
        <v>213</v>
      </c>
      <c r="B176625">
        <v>2998051</v>
      </c>
      <c r="C176625">
        <v>217</v>
      </c>
      <c r="D176625" s="1">
        <v>43680</v>
      </c>
      <c r="E176625">
        <v>3</v>
      </c>
      <c r="F176625" s="2" t="s">
        <v>11</v>
      </c>
      <c r="G176625">
        <v>2</v>
      </c>
      <c r="H176625" s="2" t="s">
        <v>495</v>
      </c>
      <c r="I176625" s="2" t="s">
        <v>497</v>
      </c>
    </row>
    <row r="176626" spans="1:9" x14ac:dyDescent="0.25">
      <c r="A176626">
        <v>213</v>
      </c>
      <c r="B176626">
        <v>2998051</v>
      </c>
      <c r="C176626">
        <v>217</v>
      </c>
      <c r="D176626" s="1">
        <v>44023</v>
      </c>
      <c r="E176626">
        <v>3</v>
      </c>
      <c r="F176626" s="2" t="s">
        <v>11</v>
      </c>
      <c r="G176626">
        <v>2</v>
      </c>
      <c r="H176626" s="2" t="s">
        <v>495</v>
      </c>
      <c r="I176626" s="2" t="s">
        <v>497</v>
      </c>
    </row>
    <row r="176627" spans="1:9" x14ac:dyDescent="0.25">
      <c r="A176627">
        <v>213</v>
      </c>
      <c r="B176627">
        <v>2998063</v>
      </c>
      <c r="C176627">
        <v>217</v>
      </c>
      <c r="D176627" s="1">
        <v>44023</v>
      </c>
      <c r="E176627">
        <v>3</v>
      </c>
      <c r="F176627" s="2" t="s">
        <v>11</v>
      </c>
      <c r="G176627">
        <v>2</v>
      </c>
      <c r="H176627" s="2" t="s">
        <v>495</v>
      </c>
      <c r="I176627" s="2" t="s">
        <v>497</v>
      </c>
    </row>
    <row r="176628" spans="1:9" x14ac:dyDescent="0.25">
      <c r="A176628">
        <v>213</v>
      </c>
      <c r="B176628">
        <v>2998087</v>
      </c>
      <c r="C176628">
        <v>217</v>
      </c>
      <c r="D176628" s="1">
        <v>43659</v>
      </c>
      <c r="E176628">
        <v>4</v>
      </c>
      <c r="F176628" s="2" t="s">
        <v>8</v>
      </c>
      <c r="G176628">
        <v>6</v>
      </c>
      <c r="H176628" s="2" t="s">
        <v>495</v>
      </c>
      <c r="I176628" s="2" t="s">
        <v>497</v>
      </c>
    </row>
    <row r="176629" spans="1:9" x14ac:dyDescent="0.25">
      <c r="A176629">
        <v>213</v>
      </c>
      <c r="B176629">
        <v>2998219</v>
      </c>
      <c r="C176629">
        <v>217</v>
      </c>
      <c r="D176629" s="1">
        <v>43659</v>
      </c>
      <c r="E176629">
        <v>4</v>
      </c>
      <c r="F176629" s="2" t="s">
        <v>8</v>
      </c>
      <c r="G176629">
        <v>6</v>
      </c>
      <c r="H176629" s="2" t="s">
        <v>495</v>
      </c>
      <c r="I176629" s="2" t="s">
        <v>497</v>
      </c>
    </row>
    <row r="176630" spans="1:9" x14ac:dyDescent="0.25">
      <c r="A176630">
        <v>213</v>
      </c>
      <c r="B176630">
        <v>2998291</v>
      </c>
      <c r="C176630">
        <v>217</v>
      </c>
      <c r="D176630" s="1">
        <v>43659</v>
      </c>
      <c r="E176630">
        <v>4</v>
      </c>
      <c r="F176630" s="2" t="s">
        <v>8</v>
      </c>
      <c r="G176630">
        <v>6</v>
      </c>
      <c r="H176630" s="2" t="s">
        <v>495</v>
      </c>
      <c r="I176630" s="2" t="s">
        <v>497</v>
      </c>
    </row>
    <row r="176631" spans="1:9" x14ac:dyDescent="0.25">
      <c r="A176631">
        <v>213</v>
      </c>
      <c r="B176631">
        <v>2998375</v>
      </c>
      <c r="C176631">
        <v>217</v>
      </c>
      <c r="D176631" s="1">
        <v>43659</v>
      </c>
      <c r="E176631">
        <v>4</v>
      </c>
      <c r="F176631" s="2" t="s">
        <v>8</v>
      </c>
      <c r="G176631">
        <v>10</v>
      </c>
      <c r="H176631" s="2" t="s">
        <v>495</v>
      </c>
      <c r="I176631" s="2" t="s">
        <v>497</v>
      </c>
    </row>
    <row r="176632" spans="1:9" x14ac:dyDescent="0.25">
      <c r="A176632">
        <v>213</v>
      </c>
      <c r="B176632">
        <v>2998399</v>
      </c>
      <c r="C176632">
        <v>217</v>
      </c>
      <c r="D176632" s="1">
        <v>43659</v>
      </c>
      <c r="E176632">
        <v>4</v>
      </c>
      <c r="F176632" s="2" t="s">
        <v>8</v>
      </c>
      <c r="G176632">
        <v>5</v>
      </c>
      <c r="H176632" s="2" t="s">
        <v>495</v>
      </c>
      <c r="I176632" s="2" t="s">
        <v>497</v>
      </c>
    </row>
    <row r="176633" spans="1:9" x14ac:dyDescent="0.25">
      <c r="A176633">
        <v>213</v>
      </c>
      <c r="B176633">
        <v>2998447</v>
      </c>
      <c r="C176633">
        <v>217</v>
      </c>
      <c r="D176633" s="1">
        <v>44023</v>
      </c>
      <c r="E176633">
        <v>5</v>
      </c>
      <c r="F176633" s="2" t="s">
        <v>15</v>
      </c>
      <c r="G176633">
        <v>9.6</v>
      </c>
      <c r="H176633" s="2" t="s">
        <v>495</v>
      </c>
      <c r="I176633" s="2" t="s">
        <v>497</v>
      </c>
    </row>
    <row r="176634" spans="1:9" x14ac:dyDescent="0.25">
      <c r="A176634">
        <v>213</v>
      </c>
      <c r="B176634">
        <v>2998495</v>
      </c>
      <c r="C176634">
        <v>217</v>
      </c>
      <c r="D176634" s="1">
        <v>43659</v>
      </c>
      <c r="E176634">
        <v>4</v>
      </c>
      <c r="F176634" s="2" t="s">
        <v>8</v>
      </c>
      <c r="G176634">
        <v>6</v>
      </c>
      <c r="H176634" s="2" t="s">
        <v>495</v>
      </c>
      <c r="I176634" s="2" t="s">
        <v>497</v>
      </c>
    </row>
    <row r="176635" spans="1:9" x14ac:dyDescent="0.25">
      <c r="A176635">
        <v>213</v>
      </c>
      <c r="B176635">
        <v>2998519</v>
      </c>
      <c r="C176635">
        <v>217</v>
      </c>
      <c r="D176635" s="1">
        <v>44008</v>
      </c>
      <c r="E176635">
        <v>1</v>
      </c>
      <c r="F176635" s="2" t="s">
        <v>12</v>
      </c>
      <c r="H176635" s="2" t="s">
        <v>495</v>
      </c>
      <c r="I176635" s="2" t="s">
        <v>497</v>
      </c>
    </row>
    <row r="176636" spans="1:9" x14ac:dyDescent="0.25">
      <c r="A176636">
        <v>213</v>
      </c>
      <c r="B176636">
        <v>2998555</v>
      </c>
      <c r="C176636">
        <v>217</v>
      </c>
      <c r="D176636" s="1">
        <v>44008</v>
      </c>
      <c r="E176636">
        <v>2</v>
      </c>
      <c r="F176636" s="2" t="s">
        <v>12</v>
      </c>
      <c r="H176636" s="2" t="s">
        <v>495</v>
      </c>
      <c r="I176636" s="2" t="s">
        <v>497</v>
      </c>
    </row>
    <row r="176637" spans="1:9" x14ac:dyDescent="0.25">
      <c r="A176637">
        <v>213</v>
      </c>
      <c r="B176637">
        <v>2998615</v>
      </c>
      <c r="C176637">
        <v>217</v>
      </c>
      <c r="D176637" s="1">
        <v>43659</v>
      </c>
      <c r="E176637">
        <v>4</v>
      </c>
      <c r="F176637" s="2" t="s">
        <v>8</v>
      </c>
      <c r="G176637">
        <v>8</v>
      </c>
      <c r="H176637" s="2" t="s">
        <v>495</v>
      </c>
      <c r="I176637" s="2" t="s">
        <v>497</v>
      </c>
    </row>
    <row r="176638" spans="1:9" x14ac:dyDescent="0.25">
      <c r="A176638">
        <v>213</v>
      </c>
      <c r="B176638">
        <v>2998651</v>
      </c>
      <c r="C176638">
        <v>217</v>
      </c>
      <c r="D176638" s="1">
        <v>43680</v>
      </c>
      <c r="E176638">
        <v>3</v>
      </c>
      <c r="F176638" s="2" t="s">
        <v>11</v>
      </c>
      <c r="G176638">
        <v>2</v>
      </c>
      <c r="H176638" s="2" t="s">
        <v>495</v>
      </c>
      <c r="I176638" s="2" t="s">
        <v>497</v>
      </c>
    </row>
    <row r="176639" spans="1:9" x14ac:dyDescent="0.25">
      <c r="A176639">
        <v>213</v>
      </c>
      <c r="B176639">
        <v>2998675</v>
      </c>
      <c r="C176639">
        <v>217</v>
      </c>
      <c r="D176639" s="1">
        <v>44008</v>
      </c>
      <c r="E176639">
        <v>5</v>
      </c>
      <c r="F176639" s="2" t="s">
        <v>15</v>
      </c>
      <c r="G176639">
        <v>9.6</v>
      </c>
      <c r="H176639" s="2" t="s">
        <v>495</v>
      </c>
      <c r="I176639" s="2" t="s">
        <v>497</v>
      </c>
    </row>
    <row r="176640" spans="1:9" x14ac:dyDescent="0.25">
      <c r="A176640">
        <v>213</v>
      </c>
      <c r="B176640">
        <v>2998699</v>
      </c>
      <c r="C176640">
        <v>217</v>
      </c>
      <c r="D176640" s="1">
        <v>44008</v>
      </c>
      <c r="E176640">
        <v>1</v>
      </c>
      <c r="F176640" s="2" t="s">
        <v>12</v>
      </c>
      <c r="H176640" s="2" t="s">
        <v>495</v>
      </c>
      <c r="I176640" s="2" t="s">
        <v>497</v>
      </c>
    </row>
    <row r="176641" spans="1:9" x14ac:dyDescent="0.25">
      <c r="A176641">
        <v>213</v>
      </c>
      <c r="B176641">
        <v>2998711</v>
      </c>
      <c r="C176641">
        <v>217</v>
      </c>
      <c r="D176641" s="1">
        <v>43659</v>
      </c>
      <c r="E176641">
        <v>4</v>
      </c>
      <c r="F176641" s="2" t="s">
        <v>8</v>
      </c>
      <c r="G176641">
        <v>6</v>
      </c>
      <c r="H176641" s="2" t="s">
        <v>495</v>
      </c>
      <c r="I176641" s="2" t="s">
        <v>497</v>
      </c>
    </row>
    <row r="176642" spans="1:9" x14ac:dyDescent="0.25">
      <c r="A176642">
        <v>213</v>
      </c>
      <c r="B176642">
        <v>2998723</v>
      </c>
      <c r="C176642">
        <v>217</v>
      </c>
      <c r="D176642" s="1">
        <v>43659</v>
      </c>
      <c r="E176642">
        <v>4</v>
      </c>
      <c r="F176642" s="2" t="s">
        <v>8</v>
      </c>
      <c r="G176642">
        <v>6</v>
      </c>
      <c r="H176642" s="2" t="s">
        <v>495</v>
      </c>
      <c r="I176642" s="2" t="s">
        <v>497</v>
      </c>
    </row>
    <row r="176643" spans="1:9" x14ac:dyDescent="0.25">
      <c r="A176643">
        <v>213</v>
      </c>
      <c r="B176643">
        <v>2998747</v>
      </c>
      <c r="C176643">
        <v>217</v>
      </c>
      <c r="D176643" s="1">
        <v>43680</v>
      </c>
      <c r="E176643">
        <v>3</v>
      </c>
      <c r="F176643" s="2" t="s">
        <v>11</v>
      </c>
      <c r="G176643">
        <v>2</v>
      </c>
      <c r="H176643" s="2" t="s">
        <v>495</v>
      </c>
      <c r="I176643" s="2" t="s">
        <v>497</v>
      </c>
    </row>
    <row r="176644" spans="1:9" x14ac:dyDescent="0.25">
      <c r="A176644">
        <v>213</v>
      </c>
      <c r="B176644">
        <v>2998747</v>
      </c>
      <c r="C176644">
        <v>217</v>
      </c>
      <c r="D176644" s="1">
        <v>44008</v>
      </c>
      <c r="E176644">
        <v>4</v>
      </c>
      <c r="F176644" s="2" t="s">
        <v>8</v>
      </c>
      <c r="G176644">
        <v>5</v>
      </c>
      <c r="H176644" s="2" t="s">
        <v>495</v>
      </c>
      <c r="I176644" s="2" t="s">
        <v>497</v>
      </c>
    </row>
    <row r="176645" spans="1:9" x14ac:dyDescent="0.25">
      <c r="A176645">
        <v>213</v>
      </c>
      <c r="B176645">
        <v>2998759</v>
      </c>
      <c r="C176645">
        <v>217</v>
      </c>
      <c r="D176645" s="1">
        <v>43680</v>
      </c>
      <c r="E176645">
        <v>3</v>
      </c>
      <c r="F176645" s="2" t="s">
        <v>11</v>
      </c>
      <c r="G176645">
        <v>2</v>
      </c>
      <c r="H176645" s="2" t="s">
        <v>495</v>
      </c>
      <c r="I176645" s="2" t="s">
        <v>497</v>
      </c>
    </row>
    <row r="176646" spans="1:9" x14ac:dyDescent="0.25">
      <c r="A176646">
        <v>213</v>
      </c>
      <c r="B176646">
        <v>2998759</v>
      </c>
      <c r="C176646">
        <v>217</v>
      </c>
      <c r="D176646" s="1">
        <v>44008</v>
      </c>
      <c r="E176646">
        <v>4</v>
      </c>
      <c r="F176646" s="2" t="s">
        <v>8</v>
      </c>
      <c r="G176646">
        <v>4.9000000000000004</v>
      </c>
      <c r="H176646" s="2" t="s">
        <v>495</v>
      </c>
      <c r="I176646" s="2" t="s">
        <v>497</v>
      </c>
    </row>
    <row r="176647" spans="1:9" x14ac:dyDescent="0.25">
      <c r="A176647">
        <v>213</v>
      </c>
      <c r="B176647">
        <v>2998807</v>
      </c>
      <c r="C176647">
        <v>217</v>
      </c>
      <c r="D176647" s="1">
        <v>43685</v>
      </c>
      <c r="E176647">
        <v>3</v>
      </c>
      <c r="F176647" s="2" t="s">
        <v>11</v>
      </c>
      <c r="G176647">
        <v>2</v>
      </c>
      <c r="H176647" s="2" t="s">
        <v>495</v>
      </c>
      <c r="I176647" s="2" t="s">
        <v>497</v>
      </c>
    </row>
    <row r="176648" spans="1:9" x14ac:dyDescent="0.25">
      <c r="A176648">
        <v>213</v>
      </c>
      <c r="B176648">
        <v>2998807</v>
      </c>
      <c r="C176648">
        <v>217</v>
      </c>
      <c r="D176648" s="1">
        <v>44008</v>
      </c>
      <c r="E176648">
        <v>1</v>
      </c>
      <c r="F176648" s="2" t="s">
        <v>12</v>
      </c>
      <c r="H176648" s="2" t="s">
        <v>495</v>
      </c>
      <c r="I176648" s="2" t="s">
        <v>497</v>
      </c>
    </row>
    <row r="176649" spans="1:9" x14ac:dyDescent="0.25">
      <c r="A176649">
        <v>213</v>
      </c>
      <c r="B176649">
        <v>2998843</v>
      </c>
      <c r="C176649">
        <v>217</v>
      </c>
      <c r="D176649" s="1">
        <v>43685</v>
      </c>
      <c r="E176649">
        <v>3</v>
      </c>
      <c r="F176649" s="2" t="s">
        <v>11</v>
      </c>
      <c r="G176649">
        <v>2</v>
      </c>
      <c r="H176649" s="2" t="s">
        <v>495</v>
      </c>
      <c r="I176649" s="2" t="s">
        <v>497</v>
      </c>
    </row>
    <row r="176650" spans="1:9" x14ac:dyDescent="0.25">
      <c r="A176650">
        <v>213</v>
      </c>
      <c r="B176650">
        <v>2998843</v>
      </c>
      <c r="C176650">
        <v>217</v>
      </c>
      <c r="D176650" s="1">
        <v>44023</v>
      </c>
      <c r="E176650">
        <v>2</v>
      </c>
      <c r="F176650" s="2" t="s">
        <v>12</v>
      </c>
      <c r="H176650" s="2" t="s">
        <v>495</v>
      </c>
      <c r="I176650" s="2" t="s">
        <v>497</v>
      </c>
    </row>
    <row r="176651" spans="1:9" x14ac:dyDescent="0.25">
      <c r="A176651">
        <v>213</v>
      </c>
      <c r="B176651">
        <v>2999083</v>
      </c>
      <c r="C176651">
        <v>217</v>
      </c>
      <c r="D176651" s="1">
        <v>43685</v>
      </c>
      <c r="E176651">
        <v>3</v>
      </c>
      <c r="F176651" s="2" t="s">
        <v>11</v>
      </c>
      <c r="G176651">
        <v>2</v>
      </c>
      <c r="H176651" s="2" t="s">
        <v>495</v>
      </c>
      <c r="I176651" s="2" t="s">
        <v>497</v>
      </c>
    </row>
    <row r="176652" spans="1:9" x14ac:dyDescent="0.25">
      <c r="A176652">
        <v>213</v>
      </c>
      <c r="B176652">
        <v>2999131</v>
      </c>
      <c r="C176652">
        <v>217</v>
      </c>
      <c r="D176652" s="1">
        <v>44023</v>
      </c>
      <c r="E176652">
        <v>4</v>
      </c>
      <c r="F176652" s="2" t="s">
        <v>8</v>
      </c>
      <c r="G176652">
        <v>6.2</v>
      </c>
      <c r="H176652" s="2" t="s">
        <v>495</v>
      </c>
      <c r="I176652" s="2" t="s">
        <v>497</v>
      </c>
    </row>
    <row r="176653" spans="1:9" x14ac:dyDescent="0.25">
      <c r="A176653">
        <v>213</v>
      </c>
      <c r="B176653">
        <v>2999143</v>
      </c>
      <c r="C176653">
        <v>217</v>
      </c>
      <c r="D176653" s="1">
        <v>43685</v>
      </c>
      <c r="E176653">
        <v>3</v>
      </c>
      <c r="F176653" s="2" t="s">
        <v>11</v>
      </c>
      <c r="G176653">
        <v>2</v>
      </c>
      <c r="H176653" s="2" t="s">
        <v>495</v>
      </c>
      <c r="I176653" s="2" t="s">
        <v>497</v>
      </c>
    </row>
    <row r="176654" spans="1:9" x14ac:dyDescent="0.25">
      <c r="A176654">
        <v>213</v>
      </c>
      <c r="B176654">
        <v>2999143</v>
      </c>
      <c r="C176654">
        <v>217</v>
      </c>
      <c r="D176654" s="1">
        <v>44008</v>
      </c>
      <c r="E176654">
        <v>4</v>
      </c>
      <c r="F176654" s="2" t="s">
        <v>8</v>
      </c>
      <c r="G176654">
        <v>7</v>
      </c>
      <c r="H176654" s="2" t="s">
        <v>495</v>
      </c>
      <c r="I176654" s="2" t="s">
        <v>497</v>
      </c>
    </row>
    <row r="176655" spans="1:9" x14ac:dyDescent="0.25">
      <c r="A176655">
        <v>213</v>
      </c>
      <c r="B176655">
        <v>2999167</v>
      </c>
      <c r="C176655">
        <v>217</v>
      </c>
      <c r="D176655" s="1">
        <v>43680</v>
      </c>
      <c r="E176655">
        <v>3</v>
      </c>
      <c r="F176655" s="2" t="s">
        <v>11</v>
      </c>
      <c r="G176655">
        <v>2</v>
      </c>
      <c r="H176655" s="2" t="s">
        <v>495</v>
      </c>
      <c r="I176655" s="2" t="s">
        <v>497</v>
      </c>
    </row>
    <row r="176656" spans="1:9" x14ac:dyDescent="0.25">
      <c r="A176656">
        <v>213</v>
      </c>
      <c r="B176656">
        <v>2999215</v>
      </c>
      <c r="C176656">
        <v>217</v>
      </c>
      <c r="D176656" s="1">
        <v>43685</v>
      </c>
      <c r="E176656">
        <v>1</v>
      </c>
      <c r="F176656" s="2" t="s">
        <v>12</v>
      </c>
      <c r="H176656" s="2" t="s">
        <v>495</v>
      </c>
      <c r="I176656" s="2" t="s">
        <v>497</v>
      </c>
    </row>
    <row r="176657" spans="1:9" x14ac:dyDescent="0.25">
      <c r="A176657">
        <v>213</v>
      </c>
      <c r="B176657">
        <v>2999215</v>
      </c>
      <c r="C176657">
        <v>217</v>
      </c>
      <c r="D176657" s="1">
        <v>44008</v>
      </c>
      <c r="E176657">
        <v>2</v>
      </c>
      <c r="F176657" s="2" t="s">
        <v>12</v>
      </c>
      <c r="H176657" s="2" t="s">
        <v>495</v>
      </c>
      <c r="I176657" s="2" t="s">
        <v>497</v>
      </c>
    </row>
    <row r="176658" spans="1:9" x14ac:dyDescent="0.25">
      <c r="A176658">
        <v>213</v>
      </c>
      <c r="B176658">
        <v>2999227</v>
      </c>
      <c r="C176658">
        <v>217</v>
      </c>
      <c r="D176658" s="1">
        <v>43680</v>
      </c>
      <c r="E176658">
        <v>3</v>
      </c>
      <c r="F176658" s="2" t="s">
        <v>11</v>
      </c>
      <c r="G176658">
        <v>2</v>
      </c>
      <c r="H176658" s="2" t="s">
        <v>495</v>
      </c>
      <c r="I176658" s="2" t="s">
        <v>497</v>
      </c>
    </row>
    <row r="176659" spans="1:9" x14ac:dyDescent="0.25">
      <c r="A176659">
        <v>213</v>
      </c>
      <c r="B176659">
        <v>2999227</v>
      </c>
      <c r="C176659">
        <v>217</v>
      </c>
      <c r="D176659" s="1">
        <v>44008</v>
      </c>
      <c r="E176659">
        <v>2</v>
      </c>
      <c r="F176659" s="2" t="s">
        <v>12</v>
      </c>
      <c r="H176659" s="2" t="s">
        <v>495</v>
      </c>
      <c r="I176659" s="2" t="s">
        <v>497</v>
      </c>
    </row>
    <row r="176660" spans="1:9" x14ac:dyDescent="0.25">
      <c r="A176660">
        <v>213</v>
      </c>
      <c r="B176660">
        <v>2999287</v>
      </c>
      <c r="C176660">
        <v>217</v>
      </c>
      <c r="D176660" s="1">
        <v>43680</v>
      </c>
      <c r="E176660">
        <v>3</v>
      </c>
      <c r="F176660" s="2" t="s">
        <v>11</v>
      </c>
      <c r="G176660">
        <v>2</v>
      </c>
      <c r="H176660" s="2" t="s">
        <v>495</v>
      </c>
      <c r="I176660" s="2" t="s">
        <v>497</v>
      </c>
    </row>
    <row r="176661" spans="1:9" x14ac:dyDescent="0.25">
      <c r="A176661">
        <v>213</v>
      </c>
      <c r="B176661">
        <v>2999287</v>
      </c>
      <c r="C176661">
        <v>217</v>
      </c>
      <c r="D176661" s="1">
        <v>44023</v>
      </c>
      <c r="E176661">
        <v>3</v>
      </c>
      <c r="F176661" s="2" t="s">
        <v>11</v>
      </c>
      <c r="G176661">
        <v>2</v>
      </c>
      <c r="H176661" s="2" t="s">
        <v>495</v>
      </c>
      <c r="I176661" s="2" t="s">
        <v>497</v>
      </c>
    </row>
    <row r="176662" spans="1:9" x14ac:dyDescent="0.25">
      <c r="A176662">
        <v>213</v>
      </c>
      <c r="B176662">
        <v>2999407</v>
      </c>
      <c r="C176662">
        <v>217</v>
      </c>
      <c r="D176662" s="1">
        <v>43680</v>
      </c>
      <c r="E176662">
        <v>3</v>
      </c>
      <c r="F176662" s="2" t="s">
        <v>11</v>
      </c>
      <c r="G176662">
        <v>2</v>
      </c>
      <c r="H176662" s="2" t="s">
        <v>495</v>
      </c>
      <c r="I176662" s="2" t="s">
        <v>497</v>
      </c>
    </row>
    <row r="176663" spans="1:9" x14ac:dyDescent="0.25">
      <c r="A176663">
        <v>213</v>
      </c>
      <c r="B176663">
        <v>2999407</v>
      </c>
      <c r="C176663">
        <v>217</v>
      </c>
      <c r="D176663" s="1">
        <v>44008</v>
      </c>
      <c r="E176663">
        <v>4</v>
      </c>
      <c r="F176663" s="2" t="s">
        <v>8</v>
      </c>
      <c r="G176663">
        <v>6.1</v>
      </c>
      <c r="H176663" s="2" t="s">
        <v>495</v>
      </c>
      <c r="I176663" s="2" t="s">
        <v>497</v>
      </c>
    </row>
    <row r="176664" spans="1:9" x14ac:dyDescent="0.25">
      <c r="A176664">
        <v>213</v>
      </c>
      <c r="B176664">
        <v>2999419</v>
      </c>
      <c r="C176664">
        <v>217</v>
      </c>
      <c r="D176664" s="1">
        <v>43659</v>
      </c>
      <c r="E176664">
        <v>4</v>
      </c>
      <c r="F176664" s="2" t="s">
        <v>8</v>
      </c>
      <c r="G176664">
        <v>6</v>
      </c>
      <c r="H176664" s="2" t="s">
        <v>495</v>
      </c>
      <c r="I176664" s="2" t="s">
        <v>497</v>
      </c>
    </row>
    <row r="176665" spans="1:9" x14ac:dyDescent="0.25">
      <c r="A176665">
        <v>213</v>
      </c>
      <c r="B176665">
        <v>2999431</v>
      </c>
      <c r="C176665">
        <v>217</v>
      </c>
      <c r="D176665" s="1">
        <v>43685</v>
      </c>
      <c r="E176665">
        <v>3</v>
      </c>
      <c r="F176665" s="2" t="s">
        <v>11</v>
      </c>
      <c r="G176665">
        <v>2</v>
      </c>
      <c r="H176665" s="2" t="s">
        <v>495</v>
      </c>
      <c r="I176665" s="2" t="s">
        <v>497</v>
      </c>
    </row>
    <row r="176666" spans="1:9" x14ac:dyDescent="0.25">
      <c r="A176666">
        <v>213</v>
      </c>
      <c r="B176666">
        <v>2999431</v>
      </c>
      <c r="C176666">
        <v>217</v>
      </c>
      <c r="D176666" s="1">
        <v>44008</v>
      </c>
      <c r="E176666">
        <v>5</v>
      </c>
      <c r="F176666" s="2" t="s">
        <v>15</v>
      </c>
      <c r="G176666">
        <v>9.8000000000000007</v>
      </c>
      <c r="H176666" s="2" t="s">
        <v>495</v>
      </c>
      <c r="I176666" s="2" t="s">
        <v>497</v>
      </c>
    </row>
    <row r="176667" spans="1:9" x14ac:dyDescent="0.25">
      <c r="A176667">
        <v>213</v>
      </c>
      <c r="B176667">
        <v>2999443</v>
      </c>
      <c r="C176667">
        <v>217</v>
      </c>
      <c r="D176667" s="1">
        <v>44023</v>
      </c>
      <c r="E176667">
        <v>3</v>
      </c>
      <c r="F176667" s="2" t="s">
        <v>11</v>
      </c>
      <c r="G176667">
        <v>2</v>
      </c>
      <c r="H176667" s="2" t="s">
        <v>495</v>
      </c>
      <c r="I176667" s="2" t="s">
        <v>497</v>
      </c>
    </row>
    <row r="176668" spans="1:9" x14ac:dyDescent="0.25">
      <c r="A176668">
        <v>213</v>
      </c>
      <c r="B176668">
        <v>2999479</v>
      </c>
      <c r="C176668">
        <v>217</v>
      </c>
      <c r="D176668" s="1">
        <v>43659</v>
      </c>
      <c r="E176668">
        <v>4</v>
      </c>
      <c r="F176668" s="2" t="s">
        <v>8</v>
      </c>
      <c r="G176668">
        <v>6</v>
      </c>
      <c r="H176668" s="2" t="s">
        <v>495</v>
      </c>
      <c r="I176668" s="2" t="s">
        <v>497</v>
      </c>
    </row>
    <row r="176669" spans="1:9" x14ac:dyDescent="0.25">
      <c r="A176669">
        <v>213</v>
      </c>
      <c r="B176669">
        <v>2999491</v>
      </c>
      <c r="C176669">
        <v>217</v>
      </c>
      <c r="D176669" s="1">
        <v>43685</v>
      </c>
      <c r="E176669">
        <v>3</v>
      </c>
      <c r="F176669" s="2" t="s">
        <v>11</v>
      </c>
      <c r="G176669">
        <v>2</v>
      </c>
      <c r="H176669" s="2" t="s">
        <v>495</v>
      </c>
      <c r="I176669" s="2" t="s">
        <v>497</v>
      </c>
    </row>
    <row r="176670" spans="1:9" x14ac:dyDescent="0.25">
      <c r="A176670">
        <v>213</v>
      </c>
      <c r="B176670">
        <v>2999491</v>
      </c>
      <c r="C176670">
        <v>217</v>
      </c>
      <c r="D176670" s="1">
        <v>44008</v>
      </c>
      <c r="E176670">
        <v>4</v>
      </c>
      <c r="F176670" s="2" t="s">
        <v>8</v>
      </c>
      <c r="G176670">
        <v>8.1</v>
      </c>
      <c r="H176670" s="2" t="s">
        <v>495</v>
      </c>
      <c r="I176670" s="2" t="s">
        <v>497</v>
      </c>
    </row>
    <row r="176671" spans="1:9" x14ac:dyDescent="0.25">
      <c r="A176671">
        <v>213</v>
      </c>
      <c r="B176671">
        <v>2999539</v>
      </c>
      <c r="C176671">
        <v>217</v>
      </c>
      <c r="D176671" s="1">
        <v>43659</v>
      </c>
      <c r="E176671">
        <v>4</v>
      </c>
      <c r="F176671" s="2" t="s">
        <v>8</v>
      </c>
      <c r="G176671">
        <v>6</v>
      </c>
      <c r="H176671" s="2" t="s">
        <v>495</v>
      </c>
      <c r="I176671" s="2" t="s">
        <v>497</v>
      </c>
    </row>
    <row r="176672" spans="1:9" x14ac:dyDescent="0.25">
      <c r="A176672">
        <v>213</v>
      </c>
      <c r="B176672">
        <v>2999551</v>
      </c>
      <c r="C176672">
        <v>217</v>
      </c>
      <c r="D176672" s="1">
        <v>43659</v>
      </c>
      <c r="E176672">
        <v>4</v>
      </c>
      <c r="F176672" s="2" t="s">
        <v>8</v>
      </c>
      <c r="G176672">
        <v>6</v>
      </c>
      <c r="H176672" s="2" t="s">
        <v>495</v>
      </c>
      <c r="I176672" s="2" t="s">
        <v>497</v>
      </c>
    </row>
    <row r="176673" spans="1:9" x14ac:dyDescent="0.25">
      <c r="A176673">
        <v>213</v>
      </c>
      <c r="B176673">
        <v>2999563</v>
      </c>
      <c r="C176673">
        <v>217</v>
      </c>
      <c r="D176673" s="1">
        <v>43685</v>
      </c>
      <c r="E176673">
        <v>3</v>
      </c>
      <c r="F176673" s="2" t="s">
        <v>11</v>
      </c>
      <c r="G176673">
        <v>2</v>
      </c>
      <c r="H176673" s="2" t="s">
        <v>495</v>
      </c>
      <c r="I176673" s="2" t="s">
        <v>497</v>
      </c>
    </row>
    <row r="176674" spans="1:9" x14ac:dyDescent="0.25">
      <c r="A176674">
        <v>213</v>
      </c>
      <c r="B176674">
        <v>2999587</v>
      </c>
      <c r="C176674">
        <v>217</v>
      </c>
      <c r="D176674" s="1">
        <v>43659</v>
      </c>
      <c r="E176674">
        <v>4</v>
      </c>
      <c r="F176674" s="2" t="s">
        <v>8</v>
      </c>
      <c r="G176674">
        <v>6</v>
      </c>
      <c r="H176674" s="2" t="s">
        <v>495</v>
      </c>
      <c r="I176674" s="2" t="s">
        <v>497</v>
      </c>
    </row>
    <row r="176675" spans="1:9" x14ac:dyDescent="0.25">
      <c r="A176675">
        <v>213</v>
      </c>
      <c r="B176675">
        <v>2999599</v>
      </c>
      <c r="C176675">
        <v>217</v>
      </c>
      <c r="D176675" s="1">
        <v>43659</v>
      </c>
      <c r="E176675">
        <v>4</v>
      </c>
      <c r="F176675" s="2" t="s">
        <v>8</v>
      </c>
      <c r="G176675">
        <v>6</v>
      </c>
      <c r="H176675" s="2" t="s">
        <v>495</v>
      </c>
      <c r="I176675" s="2" t="s">
        <v>497</v>
      </c>
    </row>
    <row r="176676" spans="1:9" x14ac:dyDescent="0.25">
      <c r="A176676">
        <v>213</v>
      </c>
      <c r="B176676">
        <v>2999635</v>
      </c>
      <c r="C176676">
        <v>217</v>
      </c>
      <c r="D176676" s="1">
        <v>43659</v>
      </c>
      <c r="E176676">
        <v>4</v>
      </c>
      <c r="F176676" s="2" t="s">
        <v>8</v>
      </c>
      <c r="G176676">
        <v>8</v>
      </c>
      <c r="H176676" s="2" t="s">
        <v>495</v>
      </c>
      <c r="I176676" s="2" t="s">
        <v>497</v>
      </c>
    </row>
    <row r="176677" spans="1:9" x14ac:dyDescent="0.25">
      <c r="A176677">
        <v>213</v>
      </c>
      <c r="B176677">
        <v>2999647</v>
      </c>
      <c r="C176677">
        <v>217</v>
      </c>
      <c r="D176677" s="1">
        <v>43659</v>
      </c>
      <c r="E176677">
        <v>4</v>
      </c>
      <c r="F176677" s="2" t="s">
        <v>8</v>
      </c>
      <c r="G176677">
        <v>8</v>
      </c>
      <c r="H176677" s="2" t="s">
        <v>495</v>
      </c>
      <c r="I176677" s="2" t="s">
        <v>497</v>
      </c>
    </row>
    <row r="176678" spans="1:9" x14ac:dyDescent="0.25">
      <c r="A176678">
        <v>213</v>
      </c>
      <c r="B176678">
        <v>2999659</v>
      </c>
      <c r="C176678">
        <v>217</v>
      </c>
      <c r="D176678" s="1">
        <v>43680</v>
      </c>
      <c r="E176678">
        <v>3</v>
      </c>
      <c r="F176678" s="2" t="s">
        <v>11</v>
      </c>
      <c r="G176678">
        <v>2</v>
      </c>
      <c r="H176678" s="2" t="s">
        <v>495</v>
      </c>
      <c r="I176678" s="2" t="s">
        <v>497</v>
      </c>
    </row>
    <row r="176679" spans="1:9" x14ac:dyDescent="0.25">
      <c r="A176679">
        <v>213</v>
      </c>
      <c r="B176679">
        <v>2999683</v>
      </c>
      <c r="C176679">
        <v>217</v>
      </c>
      <c r="D176679" s="1">
        <v>43659</v>
      </c>
      <c r="E176679">
        <v>3</v>
      </c>
      <c r="F176679" s="2" t="s">
        <v>11</v>
      </c>
      <c r="G176679">
        <v>2</v>
      </c>
      <c r="H176679" s="2" t="s">
        <v>495</v>
      </c>
      <c r="I176679" s="2" t="s">
        <v>497</v>
      </c>
    </row>
    <row r="176680" spans="1:9" x14ac:dyDescent="0.25">
      <c r="A176680">
        <v>213</v>
      </c>
      <c r="B176680">
        <v>2999695</v>
      </c>
      <c r="C176680">
        <v>217</v>
      </c>
      <c r="D176680" s="1">
        <v>43659</v>
      </c>
      <c r="E176680">
        <v>4</v>
      </c>
      <c r="F176680" s="2" t="s">
        <v>8</v>
      </c>
      <c r="G176680">
        <v>6</v>
      </c>
      <c r="H176680" s="2" t="s">
        <v>495</v>
      </c>
      <c r="I176680" s="2" t="s">
        <v>497</v>
      </c>
    </row>
    <row r="176681" spans="1:9" x14ac:dyDescent="0.25">
      <c r="A176681">
        <v>213</v>
      </c>
      <c r="B176681">
        <v>2999707</v>
      </c>
      <c r="C176681">
        <v>217</v>
      </c>
      <c r="D176681" s="1">
        <v>44008</v>
      </c>
      <c r="E176681">
        <v>5</v>
      </c>
      <c r="F176681" s="2" t="s">
        <v>15</v>
      </c>
      <c r="G176681">
        <v>7.7</v>
      </c>
      <c r="H176681" s="2" t="s">
        <v>495</v>
      </c>
      <c r="I176681" s="2" t="s">
        <v>497</v>
      </c>
    </row>
    <row r="176682" spans="1:9" x14ac:dyDescent="0.25">
      <c r="A176682">
        <v>213</v>
      </c>
      <c r="B176682">
        <v>2999719</v>
      </c>
      <c r="C176682">
        <v>217</v>
      </c>
      <c r="D176682" s="1">
        <v>43799</v>
      </c>
      <c r="E176682">
        <v>2</v>
      </c>
      <c r="F176682" s="2" t="s">
        <v>12</v>
      </c>
      <c r="H176682" s="2" t="s">
        <v>495</v>
      </c>
      <c r="I176682" s="2" t="s">
        <v>497</v>
      </c>
    </row>
    <row r="176683" spans="1:9" x14ac:dyDescent="0.25">
      <c r="A176683">
        <v>213</v>
      </c>
      <c r="B176683">
        <v>2999779</v>
      </c>
      <c r="C176683">
        <v>217</v>
      </c>
      <c r="D176683" s="1">
        <v>43685</v>
      </c>
      <c r="E176683">
        <v>1</v>
      </c>
      <c r="F176683" s="2" t="s">
        <v>12</v>
      </c>
      <c r="H176683" s="2" t="s">
        <v>495</v>
      </c>
      <c r="I176683" s="2" t="s">
        <v>497</v>
      </c>
    </row>
    <row r="176684" spans="1:9" x14ac:dyDescent="0.25">
      <c r="A176684">
        <v>213</v>
      </c>
      <c r="B176684">
        <v>2999779</v>
      </c>
      <c r="C176684">
        <v>217</v>
      </c>
      <c r="D176684" s="1">
        <v>44008</v>
      </c>
      <c r="E176684">
        <v>1</v>
      </c>
      <c r="F176684" s="2" t="s">
        <v>12</v>
      </c>
      <c r="H176684" s="2" t="s">
        <v>495</v>
      </c>
      <c r="I176684" s="2" t="s">
        <v>497</v>
      </c>
    </row>
    <row r="176685" spans="1:9" x14ac:dyDescent="0.25">
      <c r="A176685">
        <v>213</v>
      </c>
      <c r="B176685">
        <v>2999815</v>
      </c>
      <c r="C176685">
        <v>217</v>
      </c>
      <c r="D176685" s="1">
        <v>44008</v>
      </c>
      <c r="E176685">
        <v>4</v>
      </c>
      <c r="F176685" s="2" t="s">
        <v>8</v>
      </c>
      <c r="G176685">
        <v>8.5</v>
      </c>
      <c r="H176685" s="2" t="s">
        <v>495</v>
      </c>
      <c r="I176685" s="2" t="s">
        <v>497</v>
      </c>
    </row>
    <row r="176686" spans="1:9" x14ac:dyDescent="0.25">
      <c r="A176686">
        <v>213</v>
      </c>
      <c r="B176686">
        <v>2999827</v>
      </c>
      <c r="C176686">
        <v>217</v>
      </c>
      <c r="D176686" s="1">
        <v>44008</v>
      </c>
      <c r="E176686">
        <v>4</v>
      </c>
      <c r="F176686" s="2" t="s">
        <v>8</v>
      </c>
      <c r="G176686">
        <v>7.6</v>
      </c>
      <c r="H176686" s="2" t="s">
        <v>495</v>
      </c>
      <c r="I176686" s="2" t="s">
        <v>497</v>
      </c>
    </row>
    <row r="176687" spans="1:9" x14ac:dyDescent="0.25">
      <c r="A176687">
        <v>213</v>
      </c>
      <c r="B176687">
        <v>2999839</v>
      </c>
      <c r="C176687">
        <v>217</v>
      </c>
      <c r="D176687" s="1">
        <v>44008</v>
      </c>
      <c r="E176687">
        <v>2</v>
      </c>
      <c r="F176687" s="2" t="s">
        <v>12</v>
      </c>
      <c r="H176687" s="2" t="s">
        <v>495</v>
      </c>
      <c r="I176687" s="2" t="s">
        <v>497</v>
      </c>
    </row>
    <row r="176688" spans="1:9" x14ac:dyDescent="0.25">
      <c r="A176688">
        <v>213</v>
      </c>
      <c r="B176688">
        <v>2999851</v>
      </c>
      <c r="C176688">
        <v>217</v>
      </c>
      <c r="D176688" s="1">
        <v>44008</v>
      </c>
      <c r="E176688">
        <v>4</v>
      </c>
      <c r="F176688" s="2" t="s">
        <v>8</v>
      </c>
      <c r="G176688">
        <v>5.6</v>
      </c>
      <c r="H176688" s="2" t="s">
        <v>495</v>
      </c>
      <c r="I176688" s="2" t="s">
        <v>497</v>
      </c>
    </row>
    <row r="176689" spans="1:9" x14ac:dyDescent="0.25">
      <c r="A176689">
        <v>213</v>
      </c>
      <c r="B176689">
        <v>2999863</v>
      </c>
      <c r="C176689">
        <v>217</v>
      </c>
      <c r="D176689" s="1">
        <v>44008</v>
      </c>
      <c r="E176689">
        <v>5</v>
      </c>
      <c r="F176689" s="2" t="s">
        <v>15</v>
      </c>
      <c r="G176689">
        <v>9.5</v>
      </c>
      <c r="H176689" s="2" t="s">
        <v>495</v>
      </c>
      <c r="I176689" s="2" t="s">
        <v>497</v>
      </c>
    </row>
    <row r="176690" spans="1:9" x14ac:dyDescent="0.25">
      <c r="A176690">
        <v>213</v>
      </c>
      <c r="B176690">
        <v>2999887</v>
      </c>
      <c r="C176690">
        <v>217</v>
      </c>
      <c r="D176690" s="1">
        <v>44008</v>
      </c>
      <c r="E176690">
        <v>1</v>
      </c>
      <c r="F176690" s="2" t="s">
        <v>12</v>
      </c>
      <c r="H176690" s="2" t="s">
        <v>495</v>
      </c>
      <c r="I176690" s="2" t="s">
        <v>497</v>
      </c>
    </row>
    <row r="176691" spans="1:9" x14ac:dyDescent="0.25">
      <c r="A176691">
        <v>213</v>
      </c>
      <c r="B176691">
        <v>2999935</v>
      </c>
      <c r="C176691">
        <v>217</v>
      </c>
      <c r="D176691" s="1">
        <v>44008</v>
      </c>
      <c r="E176691">
        <v>1</v>
      </c>
      <c r="F176691" s="2" t="s">
        <v>12</v>
      </c>
      <c r="H176691" s="2" t="s">
        <v>495</v>
      </c>
      <c r="I176691" s="2" t="s">
        <v>497</v>
      </c>
    </row>
    <row r="176692" spans="1:9" x14ac:dyDescent="0.25">
      <c r="A176692">
        <v>213</v>
      </c>
      <c r="B176692">
        <v>2999971</v>
      </c>
      <c r="C176692">
        <v>217</v>
      </c>
      <c r="D176692" s="1">
        <v>44008</v>
      </c>
      <c r="E176692">
        <v>2</v>
      </c>
      <c r="F176692" s="2" t="s">
        <v>12</v>
      </c>
      <c r="H176692" s="2" t="s">
        <v>495</v>
      </c>
      <c r="I176692" s="2" t="s">
        <v>497</v>
      </c>
    </row>
    <row r="176693" spans="1:9" x14ac:dyDescent="0.25">
      <c r="A176693">
        <v>213</v>
      </c>
      <c r="B176693">
        <v>3000019</v>
      </c>
      <c r="C176693">
        <v>217</v>
      </c>
      <c r="D176693" s="1">
        <v>43799</v>
      </c>
      <c r="E176693">
        <v>3</v>
      </c>
      <c r="F176693" s="2" t="s">
        <v>11</v>
      </c>
      <c r="G176693">
        <v>2</v>
      </c>
      <c r="H176693" s="2" t="s">
        <v>495</v>
      </c>
      <c r="I176693" s="2" t="s">
        <v>497</v>
      </c>
    </row>
    <row r="176694" spans="1:9" x14ac:dyDescent="0.25">
      <c r="A176694">
        <v>213</v>
      </c>
      <c r="B176694">
        <v>3000067</v>
      </c>
      <c r="C176694">
        <v>217</v>
      </c>
      <c r="D176694" s="1">
        <v>43799</v>
      </c>
      <c r="E176694">
        <v>3</v>
      </c>
      <c r="F176694" s="2" t="s">
        <v>11</v>
      </c>
      <c r="G176694">
        <v>2</v>
      </c>
      <c r="H176694" s="2" t="s">
        <v>495</v>
      </c>
      <c r="I176694" s="2" t="s">
        <v>497</v>
      </c>
    </row>
    <row r="176695" spans="1:9" x14ac:dyDescent="0.25">
      <c r="A176695">
        <v>213</v>
      </c>
      <c r="B176695">
        <v>3000079</v>
      </c>
      <c r="C176695">
        <v>217</v>
      </c>
      <c r="D176695" s="1">
        <v>44008</v>
      </c>
      <c r="E176695">
        <v>4</v>
      </c>
      <c r="F176695" s="2" t="s">
        <v>8</v>
      </c>
      <c r="G176695">
        <v>7.7</v>
      </c>
      <c r="H176695" s="2" t="s">
        <v>495</v>
      </c>
      <c r="I176695" s="2" t="s">
        <v>497</v>
      </c>
    </row>
    <row r="176696" spans="1:9" x14ac:dyDescent="0.25">
      <c r="A176696">
        <v>213</v>
      </c>
      <c r="B176696">
        <v>3000103</v>
      </c>
      <c r="C176696">
        <v>217</v>
      </c>
      <c r="D176696" s="1">
        <v>43798</v>
      </c>
      <c r="E176696">
        <v>4</v>
      </c>
      <c r="F176696" s="2" t="s">
        <v>8</v>
      </c>
      <c r="G176696">
        <v>10</v>
      </c>
      <c r="H176696" s="2" t="s">
        <v>495</v>
      </c>
      <c r="I176696" s="2" t="s">
        <v>497</v>
      </c>
    </row>
    <row r="176697" spans="1:9" x14ac:dyDescent="0.25">
      <c r="A176697">
        <v>213</v>
      </c>
      <c r="B176697">
        <v>3000127</v>
      </c>
      <c r="C176697">
        <v>217</v>
      </c>
      <c r="D176697" s="1">
        <v>43799</v>
      </c>
      <c r="E176697">
        <v>3</v>
      </c>
      <c r="F176697" s="2" t="s">
        <v>11</v>
      </c>
      <c r="G176697">
        <v>2</v>
      </c>
      <c r="H176697" s="2" t="s">
        <v>495</v>
      </c>
      <c r="I176697" s="2" t="s">
        <v>497</v>
      </c>
    </row>
    <row r="176698" spans="1:9" x14ac:dyDescent="0.25">
      <c r="A176698">
        <v>213</v>
      </c>
      <c r="B176698">
        <v>3000151</v>
      </c>
      <c r="C176698">
        <v>217</v>
      </c>
      <c r="D176698" s="1">
        <v>43798</v>
      </c>
      <c r="E176698">
        <v>4</v>
      </c>
      <c r="F176698" s="2" t="s">
        <v>8</v>
      </c>
      <c r="G176698">
        <v>6</v>
      </c>
      <c r="H176698" s="2" t="s">
        <v>495</v>
      </c>
      <c r="I176698" s="2" t="s">
        <v>497</v>
      </c>
    </row>
    <row r="176699" spans="1:9" x14ac:dyDescent="0.25">
      <c r="A176699">
        <v>213</v>
      </c>
      <c r="B176699">
        <v>3000163</v>
      </c>
      <c r="C176699">
        <v>217</v>
      </c>
      <c r="D176699" s="1">
        <v>43798</v>
      </c>
      <c r="E176699">
        <v>4</v>
      </c>
      <c r="F176699" s="2" t="s">
        <v>8</v>
      </c>
      <c r="G176699">
        <v>6</v>
      </c>
      <c r="H176699" s="2" t="s">
        <v>495</v>
      </c>
      <c r="I176699" s="2" t="s">
        <v>497</v>
      </c>
    </row>
    <row r="176700" spans="1:9" x14ac:dyDescent="0.25">
      <c r="A176700">
        <v>213</v>
      </c>
      <c r="B176700">
        <v>3000175</v>
      </c>
      <c r="C176700">
        <v>217</v>
      </c>
      <c r="D176700" s="1">
        <v>43798</v>
      </c>
      <c r="E176700">
        <v>4</v>
      </c>
      <c r="F176700" s="2" t="s">
        <v>8</v>
      </c>
      <c r="G176700">
        <v>6</v>
      </c>
      <c r="H176700" s="2" t="s">
        <v>495</v>
      </c>
      <c r="I176700" s="2" t="s">
        <v>497</v>
      </c>
    </row>
    <row r="176701" spans="1:9" x14ac:dyDescent="0.25">
      <c r="A176701">
        <v>213</v>
      </c>
      <c r="B176701">
        <v>3000187</v>
      </c>
      <c r="C176701">
        <v>217</v>
      </c>
      <c r="D176701" s="1">
        <v>44008</v>
      </c>
      <c r="E176701">
        <v>5</v>
      </c>
      <c r="F176701" s="2" t="s">
        <v>15</v>
      </c>
      <c r="G176701">
        <v>7.7</v>
      </c>
      <c r="H176701" s="2" t="s">
        <v>495</v>
      </c>
      <c r="I176701" s="2" t="s">
        <v>497</v>
      </c>
    </row>
    <row r="176702" spans="1:9" x14ac:dyDescent="0.25">
      <c r="A176702">
        <v>213</v>
      </c>
      <c r="B176702">
        <v>3000199</v>
      </c>
      <c r="C176702">
        <v>217</v>
      </c>
      <c r="D176702" s="1">
        <v>44008</v>
      </c>
      <c r="E176702">
        <v>1</v>
      </c>
      <c r="F176702" s="2" t="s">
        <v>12</v>
      </c>
      <c r="H176702" s="2" t="s">
        <v>495</v>
      </c>
      <c r="I176702" s="2" t="s">
        <v>497</v>
      </c>
    </row>
    <row r="176703" spans="1:9" x14ac:dyDescent="0.25">
      <c r="A176703">
        <v>213</v>
      </c>
      <c r="B176703">
        <v>3000211</v>
      </c>
      <c r="C176703">
        <v>217</v>
      </c>
      <c r="D176703" s="1">
        <v>43798</v>
      </c>
      <c r="E176703">
        <v>4</v>
      </c>
      <c r="F176703" s="2" t="s">
        <v>8</v>
      </c>
      <c r="G176703">
        <v>6</v>
      </c>
      <c r="H176703" s="2" t="s">
        <v>495</v>
      </c>
      <c r="I176703" s="2" t="s">
        <v>497</v>
      </c>
    </row>
    <row r="176704" spans="1:9" x14ac:dyDescent="0.25">
      <c r="A176704">
        <v>213</v>
      </c>
      <c r="B176704">
        <v>3000223</v>
      </c>
      <c r="C176704">
        <v>217</v>
      </c>
      <c r="D176704" s="1">
        <v>43798</v>
      </c>
      <c r="E176704">
        <v>4</v>
      </c>
      <c r="F176704" s="2" t="s">
        <v>8</v>
      </c>
      <c r="G176704">
        <v>5</v>
      </c>
      <c r="H176704" s="2" t="s">
        <v>495</v>
      </c>
      <c r="I176704" s="2" t="s">
        <v>497</v>
      </c>
    </row>
    <row r="176705" spans="1:9" x14ac:dyDescent="0.25">
      <c r="A176705">
        <v>213</v>
      </c>
      <c r="B176705">
        <v>3000235</v>
      </c>
      <c r="C176705">
        <v>217</v>
      </c>
      <c r="D176705" s="1">
        <v>44008</v>
      </c>
      <c r="E176705">
        <v>5</v>
      </c>
      <c r="F176705" s="2" t="s">
        <v>15</v>
      </c>
      <c r="G176705">
        <v>8.8000000000000007</v>
      </c>
      <c r="H176705" s="2" t="s">
        <v>495</v>
      </c>
      <c r="I176705" s="2" t="s">
        <v>497</v>
      </c>
    </row>
    <row r="176706" spans="1:9" x14ac:dyDescent="0.25">
      <c r="A176706">
        <v>213</v>
      </c>
      <c r="B176706">
        <v>3000259</v>
      </c>
      <c r="C176706">
        <v>217</v>
      </c>
      <c r="D176706" s="1">
        <v>43798</v>
      </c>
      <c r="E176706">
        <v>4</v>
      </c>
      <c r="F176706" s="2" t="s">
        <v>8</v>
      </c>
      <c r="G176706">
        <v>6</v>
      </c>
      <c r="H176706" s="2" t="s">
        <v>495</v>
      </c>
      <c r="I176706" s="2" t="s">
        <v>497</v>
      </c>
    </row>
    <row r="176707" spans="1:9" x14ac:dyDescent="0.25">
      <c r="A176707">
        <v>213</v>
      </c>
      <c r="B176707">
        <v>3000271</v>
      </c>
      <c r="C176707">
        <v>217</v>
      </c>
      <c r="D176707" s="1">
        <v>43798</v>
      </c>
      <c r="E176707">
        <v>4</v>
      </c>
      <c r="F176707" s="2" t="s">
        <v>8</v>
      </c>
      <c r="G176707">
        <v>9</v>
      </c>
      <c r="H176707" s="2" t="s">
        <v>495</v>
      </c>
      <c r="I176707" s="2" t="s">
        <v>497</v>
      </c>
    </row>
    <row r="176708" spans="1:9" x14ac:dyDescent="0.25">
      <c r="A176708">
        <v>213</v>
      </c>
      <c r="B176708">
        <v>3000295</v>
      </c>
      <c r="C176708">
        <v>217</v>
      </c>
      <c r="D176708" s="1">
        <v>43799</v>
      </c>
      <c r="E176708">
        <v>4</v>
      </c>
      <c r="F176708" s="2" t="s">
        <v>8</v>
      </c>
      <c r="G176708">
        <v>10</v>
      </c>
      <c r="H176708" s="2" t="s">
        <v>495</v>
      </c>
      <c r="I176708" s="2" t="s">
        <v>497</v>
      </c>
    </row>
    <row r="176709" spans="1:9" x14ac:dyDescent="0.25">
      <c r="A176709">
        <v>213</v>
      </c>
      <c r="B176709">
        <v>3000307</v>
      </c>
      <c r="C176709">
        <v>217</v>
      </c>
      <c r="D176709" s="1">
        <v>43799</v>
      </c>
      <c r="E176709">
        <v>4</v>
      </c>
      <c r="F176709" s="2" t="s">
        <v>8</v>
      </c>
      <c r="G176709">
        <v>9</v>
      </c>
      <c r="H176709" s="2" t="s">
        <v>495</v>
      </c>
      <c r="I176709" s="2" t="s">
        <v>497</v>
      </c>
    </row>
    <row r="176710" spans="1:9" x14ac:dyDescent="0.25">
      <c r="A176710">
        <v>213</v>
      </c>
      <c r="B176710">
        <v>3000331</v>
      </c>
      <c r="C176710">
        <v>217</v>
      </c>
      <c r="D176710" s="1">
        <v>44008</v>
      </c>
      <c r="E176710">
        <v>1</v>
      </c>
      <c r="F176710" s="2" t="s">
        <v>12</v>
      </c>
      <c r="H176710" s="2" t="s">
        <v>495</v>
      </c>
      <c r="I176710" s="2" t="s">
        <v>497</v>
      </c>
    </row>
    <row r="176711" spans="1:9" x14ac:dyDescent="0.25">
      <c r="A176711">
        <v>213</v>
      </c>
      <c r="B176711">
        <v>3000343</v>
      </c>
      <c r="C176711">
        <v>217</v>
      </c>
      <c r="D176711" s="1">
        <v>44008</v>
      </c>
      <c r="E176711">
        <v>4</v>
      </c>
      <c r="F176711" s="2" t="s">
        <v>8</v>
      </c>
      <c r="G176711">
        <v>8.1999999999999993</v>
      </c>
      <c r="H176711" s="2" t="s">
        <v>495</v>
      </c>
      <c r="I176711" s="2" t="s">
        <v>497</v>
      </c>
    </row>
    <row r="176712" spans="1:9" x14ac:dyDescent="0.25">
      <c r="A176712">
        <v>213</v>
      </c>
      <c r="B176712">
        <v>3000355</v>
      </c>
      <c r="C176712">
        <v>217</v>
      </c>
      <c r="D176712" s="1">
        <v>44008</v>
      </c>
      <c r="E176712">
        <v>2</v>
      </c>
      <c r="F176712" s="2" t="s">
        <v>12</v>
      </c>
      <c r="H176712" s="2" t="s">
        <v>495</v>
      </c>
      <c r="I176712" s="2" t="s">
        <v>497</v>
      </c>
    </row>
    <row r="176713" spans="1:9" x14ac:dyDescent="0.25">
      <c r="A176713">
        <v>213</v>
      </c>
      <c r="B176713">
        <v>3000379</v>
      </c>
      <c r="C176713">
        <v>217</v>
      </c>
      <c r="D176713" s="1">
        <v>44008</v>
      </c>
      <c r="E176713">
        <v>5</v>
      </c>
      <c r="F176713" s="2" t="s">
        <v>15</v>
      </c>
      <c r="G176713">
        <v>9.6999999999999993</v>
      </c>
      <c r="H176713" s="2" t="s">
        <v>495</v>
      </c>
      <c r="I176713" s="2" t="s">
        <v>497</v>
      </c>
    </row>
    <row r="176714" spans="1:9" x14ac:dyDescent="0.25">
      <c r="A176714">
        <v>213</v>
      </c>
      <c r="B176714">
        <v>3000391</v>
      </c>
      <c r="C176714">
        <v>217</v>
      </c>
      <c r="D176714" s="1">
        <v>44008</v>
      </c>
      <c r="E176714">
        <v>1</v>
      </c>
      <c r="F176714" s="2" t="s">
        <v>12</v>
      </c>
      <c r="H176714" s="2" t="s">
        <v>495</v>
      </c>
      <c r="I176714" s="2" t="s">
        <v>497</v>
      </c>
    </row>
    <row r="176715" spans="1:9" x14ac:dyDescent="0.25">
      <c r="A176715">
        <v>213</v>
      </c>
      <c r="B176715">
        <v>3000403</v>
      </c>
      <c r="C176715">
        <v>217</v>
      </c>
      <c r="D176715" s="1">
        <v>44008</v>
      </c>
      <c r="E176715">
        <v>5</v>
      </c>
      <c r="F176715" s="2" t="s">
        <v>15</v>
      </c>
      <c r="G176715">
        <v>9.1</v>
      </c>
      <c r="H176715" s="2" t="s">
        <v>495</v>
      </c>
      <c r="I176715" s="2" t="s">
        <v>497</v>
      </c>
    </row>
    <row r="176716" spans="1:9" x14ac:dyDescent="0.25">
      <c r="A176716">
        <v>213</v>
      </c>
      <c r="B176716">
        <v>3000991</v>
      </c>
      <c r="C176716">
        <v>217</v>
      </c>
      <c r="D176716" s="1">
        <v>44008</v>
      </c>
      <c r="E176716">
        <v>4</v>
      </c>
      <c r="F176716" s="2" t="s">
        <v>8</v>
      </c>
      <c r="G176716">
        <v>8.1999999999999993</v>
      </c>
      <c r="H176716" s="2" t="s">
        <v>495</v>
      </c>
      <c r="I176716" s="2" t="s">
        <v>497</v>
      </c>
    </row>
    <row r="176717" spans="1:9" x14ac:dyDescent="0.25">
      <c r="A176717">
        <v>213</v>
      </c>
      <c r="B176717">
        <v>3001003</v>
      </c>
      <c r="C176717">
        <v>217</v>
      </c>
      <c r="D176717" s="1">
        <v>44008</v>
      </c>
      <c r="E176717">
        <v>1</v>
      </c>
      <c r="F176717" s="2" t="s">
        <v>12</v>
      </c>
      <c r="H176717" s="2" t="s">
        <v>495</v>
      </c>
      <c r="I176717" s="2" t="s">
        <v>497</v>
      </c>
    </row>
    <row r="176718" spans="1:9" x14ac:dyDescent="0.25">
      <c r="A176718">
        <v>213</v>
      </c>
      <c r="B176718">
        <v>3001015</v>
      </c>
      <c r="C176718">
        <v>217</v>
      </c>
      <c r="D176718" s="1">
        <v>43798</v>
      </c>
      <c r="E176718">
        <v>4</v>
      </c>
      <c r="F176718" s="2" t="s">
        <v>8</v>
      </c>
      <c r="G176718">
        <v>6</v>
      </c>
      <c r="H176718" s="2" t="s">
        <v>495</v>
      </c>
      <c r="I176718" s="2" t="s">
        <v>497</v>
      </c>
    </row>
    <row r="176719" spans="1:9" x14ac:dyDescent="0.25">
      <c r="A176719">
        <v>213</v>
      </c>
      <c r="B176719">
        <v>3001027</v>
      </c>
      <c r="C176719">
        <v>217</v>
      </c>
      <c r="D176719" s="1">
        <v>43799</v>
      </c>
      <c r="E176719">
        <v>4</v>
      </c>
      <c r="F176719" s="2" t="s">
        <v>8</v>
      </c>
      <c r="G176719">
        <v>6</v>
      </c>
      <c r="H176719" s="2" t="s">
        <v>495</v>
      </c>
      <c r="I176719" s="2" t="s">
        <v>497</v>
      </c>
    </row>
    <row r="176720" spans="1:9" x14ac:dyDescent="0.25">
      <c r="A176720">
        <v>213</v>
      </c>
      <c r="B176720">
        <v>3001039</v>
      </c>
      <c r="C176720">
        <v>217</v>
      </c>
      <c r="D176720" s="1">
        <v>43799</v>
      </c>
      <c r="E176720">
        <v>3</v>
      </c>
      <c r="F176720" s="2" t="s">
        <v>11</v>
      </c>
      <c r="G176720">
        <v>2</v>
      </c>
      <c r="H176720" s="2" t="s">
        <v>495</v>
      </c>
      <c r="I176720" s="2" t="s">
        <v>497</v>
      </c>
    </row>
    <row r="176721" spans="1:9" x14ac:dyDescent="0.25">
      <c r="A176721">
        <v>213</v>
      </c>
      <c r="B176721">
        <v>3001063</v>
      </c>
      <c r="C176721">
        <v>217</v>
      </c>
      <c r="D176721" s="1">
        <v>44166</v>
      </c>
      <c r="E176721">
        <v>5</v>
      </c>
      <c r="F176721" s="2" t="s">
        <v>15</v>
      </c>
      <c r="G176721">
        <v>9.5</v>
      </c>
      <c r="H176721" s="2" t="s">
        <v>495</v>
      </c>
      <c r="I176721" s="2" t="s">
        <v>497</v>
      </c>
    </row>
    <row r="176722" spans="1:9" x14ac:dyDescent="0.25">
      <c r="A176722">
        <v>213</v>
      </c>
      <c r="B176722">
        <v>3001075</v>
      </c>
      <c r="C176722">
        <v>217</v>
      </c>
      <c r="D176722" s="1">
        <v>44008</v>
      </c>
      <c r="E176722">
        <v>2</v>
      </c>
      <c r="F176722" s="2" t="s">
        <v>12</v>
      </c>
      <c r="H176722" s="2" t="s">
        <v>495</v>
      </c>
      <c r="I176722" s="2" t="s">
        <v>497</v>
      </c>
    </row>
    <row r="176723" spans="1:9" x14ac:dyDescent="0.25">
      <c r="A176723">
        <v>213</v>
      </c>
      <c r="B176723">
        <v>3001087</v>
      </c>
      <c r="C176723">
        <v>217</v>
      </c>
      <c r="D176723" s="1">
        <v>44008</v>
      </c>
      <c r="E176723">
        <v>2</v>
      </c>
      <c r="F176723" s="2" t="s">
        <v>12</v>
      </c>
      <c r="H176723" s="2" t="s">
        <v>495</v>
      </c>
      <c r="I176723" s="2" t="s">
        <v>497</v>
      </c>
    </row>
    <row r="176724" spans="1:9" x14ac:dyDescent="0.25">
      <c r="A176724">
        <v>213</v>
      </c>
      <c r="B176724">
        <v>3001123</v>
      </c>
      <c r="C176724">
        <v>217</v>
      </c>
      <c r="D176724" s="1">
        <v>43799</v>
      </c>
      <c r="E176724">
        <v>3</v>
      </c>
      <c r="F176724" s="2" t="s">
        <v>11</v>
      </c>
      <c r="G176724">
        <v>2</v>
      </c>
      <c r="H176724" s="2" t="s">
        <v>495</v>
      </c>
      <c r="I176724" s="2" t="s">
        <v>497</v>
      </c>
    </row>
    <row r="176725" spans="1:9" x14ac:dyDescent="0.25">
      <c r="A176725">
        <v>213</v>
      </c>
      <c r="B176725">
        <v>3001135</v>
      </c>
      <c r="C176725">
        <v>217</v>
      </c>
      <c r="D176725" s="1">
        <v>43799</v>
      </c>
      <c r="E176725">
        <v>4</v>
      </c>
      <c r="F176725" s="2" t="s">
        <v>8</v>
      </c>
      <c r="G176725">
        <v>5</v>
      </c>
      <c r="H176725" s="2" t="s">
        <v>495</v>
      </c>
      <c r="I176725" s="2" t="s">
        <v>497</v>
      </c>
    </row>
    <row r="176726" spans="1:9" x14ac:dyDescent="0.25">
      <c r="A176726">
        <v>213</v>
      </c>
      <c r="B176726">
        <v>3001159</v>
      </c>
      <c r="C176726">
        <v>217</v>
      </c>
      <c r="D176726" s="1">
        <v>43799</v>
      </c>
      <c r="E176726">
        <v>3</v>
      </c>
      <c r="F176726" s="2" t="s">
        <v>11</v>
      </c>
      <c r="G176726">
        <v>2</v>
      </c>
      <c r="H176726" s="2" t="s">
        <v>495</v>
      </c>
      <c r="I176726" s="2" t="s">
        <v>497</v>
      </c>
    </row>
    <row r="176727" spans="1:9" x14ac:dyDescent="0.25">
      <c r="A176727">
        <v>213</v>
      </c>
      <c r="B176727">
        <v>3001183</v>
      </c>
      <c r="C176727">
        <v>217</v>
      </c>
      <c r="D176727" s="1">
        <v>43799</v>
      </c>
      <c r="E176727">
        <v>4</v>
      </c>
      <c r="F176727" s="2" t="s">
        <v>8</v>
      </c>
      <c r="G176727">
        <v>6</v>
      </c>
      <c r="H176727" s="2" t="s">
        <v>495</v>
      </c>
      <c r="I176727" s="2" t="s">
        <v>497</v>
      </c>
    </row>
    <row r="176728" spans="1:9" x14ac:dyDescent="0.25">
      <c r="A176728">
        <v>213</v>
      </c>
      <c r="B176728">
        <v>3001195</v>
      </c>
      <c r="C176728">
        <v>217</v>
      </c>
      <c r="D176728" s="1">
        <v>43799</v>
      </c>
      <c r="E176728">
        <v>4</v>
      </c>
      <c r="F176728" s="2" t="s">
        <v>8</v>
      </c>
      <c r="G176728">
        <v>6</v>
      </c>
      <c r="H176728" s="2" t="s">
        <v>495</v>
      </c>
      <c r="I176728" s="2" t="s">
        <v>497</v>
      </c>
    </row>
    <row r="176729" spans="1:9" x14ac:dyDescent="0.25">
      <c r="A176729">
        <v>213</v>
      </c>
      <c r="B176729">
        <v>3001207</v>
      </c>
      <c r="C176729">
        <v>217</v>
      </c>
      <c r="D176729" s="1">
        <v>43798</v>
      </c>
      <c r="E176729">
        <v>4</v>
      </c>
      <c r="F176729" s="2" t="s">
        <v>8</v>
      </c>
      <c r="G176729">
        <v>6</v>
      </c>
      <c r="H176729" s="2" t="s">
        <v>495</v>
      </c>
      <c r="I176729" s="2" t="s">
        <v>497</v>
      </c>
    </row>
    <row r="176730" spans="1:9" x14ac:dyDescent="0.25">
      <c r="A176730">
        <v>213</v>
      </c>
      <c r="B176730">
        <v>3001219</v>
      </c>
      <c r="C176730">
        <v>217</v>
      </c>
      <c r="D176730" s="1">
        <v>43798</v>
      </c>
      <c r="E176730">
        <v>4</v>
      </c>
      <c r="F176730" s="2" t="s">
        <v>8</v>
      </c>
      <c r="G176730">
        <v>6</v>
      </c>
      <c r="H176730" s="2" t="s">
        <v>495</v>
      </c>
      <c r="I176730" s="2" t="s">
        <v>497</v>
      </c>
    </row>
    <row r="176731" spans="1:9" x14ac:dyDescent="0.25">
      <c r="A176731">
        <v>213</v>
      </c>
      <c r="B176731">
        <v>3001255</v>
      </c>
      <c r="C176731">
        <v>217</v>
      </c>
      <c r="D176731" s="1">
        <v>44023</v>
      </c>
      <c r="E176731">
        <v>4</v>
      </c>
      <c r="F176731" s="2" t="s">
        <v>8</v>
      </c>
      <c r="G176731">
        <v>9.6999999999999993</v>
      </c>
      <c r="H176731" s="2" t="s">
        <v>495</v>
      </c>
      <c r="I176731" s="2" t="s">
        <v>497</v>
      </c>
    </row>
    <row r="176732" spans="1:9" x14ac:dyDescent="0.25">
      <c r="A176732">
        <v>213</v>
      </c>
      <c r="B176732">
        <v>3001279</v>
      </c>
      <c r="C176732">
        <v>217</v>
      </c>
      <c r="D176732" s="1">
        <v>44023</v>
      </c>
      <c r="E176732">
        <v>3</v>
      </c>
      <c r="F176732" s="2" t="s">
        <v>11</v>
      </c>
      <c r="G176732">
        <v>2</v>
      </c>
      <c r="H176732" s="2" t="s">
        <v>495</v>
      </c>
      <c r="I176732" s="2" t="s">
        <v>497</v>
      </c>
    </row>
    <row r="176733" spans="1:9" x14ac:dyDescent="0.25">
      <c r="A176733">
        <v>213</v>
      </c>
      <c r="B176733">
        <v>3001291</v>
      </c>
      <c r="C176733">
        <v>217</v>
      </c>
      <c r="D176733" s="1">
        <v>44008</v>
      </c>
      <c r="E176733">
        <v>4</v>
      </c>
      <c r="F176733" s="2" t="s">
        <v>8</v>
      </c>
      <c r="G176733">
        <v>7.3</v>
      </c>
      <c r="H176733" s="2" t="s">
        <v>495</v>
      </c>
      <c r="I176733" s="2" t="s">
        <v>497</v>
      </c>
    </row>
    <row r="176734" spans="1:9" x14ac:dyDescent="0.25">
      <c r="A176734">
        <v>213</v>
      </c>
      <c r="B176734">
        <v>3001303</v>
      </c>
      <c r="C176734">
        <v>217</v>
      </c>
      <c r="D176734" s="1">
        <v>44008</v>
      </c>
      <c r="E176734">
        <v>4</v>
      </c>
      <c r="F176734" s="2" t="s">
        <v>8</v>
      </c>
      <c r="G176734">
        <v>8</v>
      </c>
      <c r="H176734" s="2" t="s">
        <v>495</v>
      </c>
      <c r="I176734" s="2" t="s">
        <v>497</v>
      </c>
    </row>
    <row r="176735" spans="1:9" x14ac:dyDescent="0.25">
      <c r="A176735">
        <v>213</v>
      </c>
      <c r="B176735">
        <v>3001315</v>
      </c>
      <c r="C176735">
        <v>217</v>
      </c>
      <c r="D176735" s="1">
        <v>44008</v>
      </c>
      <c r="E176735">
        <v>5</v>
      </c>
      <c r="F176735" s="2" t="s">
        <v>15</v>
      </c>
      <c r="G176735">
        <v>9.6</v>
      </c>
      <c r="H176735" s="2" t="s">
        <v>495</v>
      </c>
      <c r="I176735" s="2" t="s">
        <v>497</v>
      </c>
    </row>
    <row r="176736" spans="1:9" x14ac:dyDescent="0.25">
      <c r="A176736">
        <v>213</v>
      </c>
      <c r="B176736">
        <v>3001327</v>
      </c>
      <c r="C176736">
        <v>217</v>
      </c>
      <c r="D176736" s="1">
        <v>44023</v>
      </c>
      <c r="E176736">
        <v>3</v>
      </c>
      <c r="F176736" s="2" t="s">
        <v>11</v>
      </c>
      <c r="G176736">
        <v>2</v>
      </c>
      <c r="H176736" s="2" t="s">
        <v>495</v>
      </c>
      <c r="I176736" s="2" t="s">
        <v>497</v>
      </c>
    </row>
    <row r="176737" spans="1:9" x14ac:dyDescent="0.25">
      <c r="A176737">
        <v>213</v>
      </c>
      <c r="B176737">
        <v>3001351</v>
      </c>
      <c r="C176737">
        <v>217</v>
      </c>
      <c r="D176737" s="1">
        <v>44008</v>
      </c>
      <c r="E176737">
        <v>2</v>
      </c>
      <c r="F176737" s="2" t="s">
        <v>12</v>
      </c>
      <c r="H176737" s="2" t="s">
        <v>495</v>
      </c>
      <c r="I176737" s="2" t="s">
        <v>497</v>
      </c>
    </row>
    <row r="176738" spans="1:9" x14ac:dyDescent="0.25">
      <c r="A176738">
        <v>213</v>
      </c>
      <c r="B176738">
        <v>3001363</v>
      </c>
      <c r="C176738">
        <v>217</v>
      </c>
      <c r="D176738" s="1">
        <v>44008</v>
      </c>
      <c r="E176738">
        <v>4</v>
      </c>
      <c r="F176738" s="2" t="s">
        <v>8</v>
      </c>
      <c r="G176738">
        <v>6.4</v>
      </c>
      <c r="H176738" s="2" t="s">
        <v>495</v>
      </c>
      <c r="I176738" s="2" t="s">
        <v>497</v>
      </c>
    </row>
    <row r="176739" spans="1:9" x14ac:dyDescent="0.25">
      <c r="A176739">
        <v>213</v>
      </c>
      <c r="B176739">
        <v>3001447</v>
      </c>
      <c r="C176739">
        <v>217</v>
      </c>
      <c r="D176739" s="1">
        <v>44008</v>
      </c>
      <c r="E176739">
        <v>5</v>
      </c>
      <c r="F176739" s="2" t="s">
        <v>15</v>
      </c>
      <c r="G176739">
        <v>9.8000000000000007</v>
      </c>
      <c r="H176739" s="2" t="s">
        <v>495</v>
      </c>
      <c r="I176739" s="2" t="s">
        <v>497</v>
      </c>
    </row>
    <row r="176740" spans="1:9" x14ac:dyDescent="0.25">
      <c r="A176740">
        <v>213</v>
      </c>
      <c r="B176740">
        <v>3001519</v>
      </c>
      <c r="C176740">
        <v>217</v>
      </c>
      <c r="D176740" s="1">
        <v>44008</v>
      </c>
      <c r="E176740">
        <v>4</v>
      </c>
      <c r="F176740" s="2" t="s">
        <v>8</v>
      </c>
      <c r="G176740">
        <v>7.7</v>
      </c>
      <c r="H176740" s="2" t="s">
        <v>495</v>
      </c>
      <c r="I176740" s="2" t="s">
        <v>497</v>
      </c>
    </row>
    <row r="176741" spans="1:9" x14ac:dyDescent="0.25">
      <c r="A176741">
        <v>213</v>
      </c>
      <c r="B176741">
        <v>3001699</v>
      </c>
      <c r="C176741">
        <v>217</v>
      </c>
      <c r="D176741" s="1">
        <v>44008</v>
      </c>
      <c r="E176741">
        <v>2</v>
      </c>
      <c r="F176741" s="2" t="s">
        <v>12</v>
      </c>
      <c r="H176741" s="2" t="s">
        <v>495</v>
      </c>
      <c r="I176741" s="2" t="s">
        <v>497</v>
      </c>
    </row>
    <row r="176742" spans="1:9" x14ac:dyDescent="0.25">
      <c r="A176742">
        <v>213</v>
      </c>
      <c r="B176742">
        <v>3001831</v>
      </c>
      <c r="C176742">
        <v>217</v>
      </c>
      <c r="D176742" s="1">
        <v>44008</v>
      </c>
      <c r="E176742">
        <v>2</v>
      </c>
      <c r="F176742" s="2" t="s">
        <v>12</v>
      </c>
      <c r="H176742" s="2" t="s">
        <v>495</v>
      </c>
      <c r="I176742" s="2" t="s">
        <v>497</v>
      </c>
    </row>
    <row r="176743" spans="1:9" x14ac:dyDescent="0.25">
      <c r="A176743">
        <v>213</v>
      </c>
      <c r="B176743">
        <v>3001843</v>
      </c>
      <c r="C176743">
        <v>217</v>
      </c>
      <c r="D176743" s="1">
        <v>44008</v>
      </c>
      <c r="E176743">
        <v>5</v>
      </c>
      <c r="F176743" s="2" t="s">
        <v>15</v>
      </c>
      <c r="G176743">
        <v>8.6</v>
      </c>
      <c r="H176743" s="2" t="s">
        <v>495</v>
      </c>
      <c r="I176743" s="2" t="s">
        <v>497</v>
      </c>
    </row>
    <row r="176744" spans="1:9" x14ac:dyDescent="0.25">
      <c r="A176744">
        <v>213</v>
      </c>
      <c r="B176744">
        <v>3001855</v>
      </c>
      <c r="C176744">
        <v>217</v>
      </c>
      <c r="D176744" s="1">
        <v>44008</v>
      </c>
      <c r="E176744">
        <v>5</v>
      </c>
      <c r="F176744" s="2" t="s">
        <v>15</v>
      </c>
      <c r="G176744">
        <v>8.6999999999999993</v>
      </c>
      <c r="H176744" s="2" t="s">
        <v>495</v>
      </c>
      <c r="I176744" s="2" t="s">
        <v>497</v>
      </c>
    </row>
    <row r="176745" spans="1:9" x14ac:dyDescent="0.25">
      <c r="A176745">
        <v>213</v>
      </c>
      <c r="B176745">
        <v>3001951</v>
      </c>
      <c r="C176745">
        <v>217</v>
      </c>
      <c r="D176745" s="1">
        <v>44008</v>
      </c>
      <c r="E176745">
        <v>5</v>
      </c>
      <c r="F176745" s="2" t="s">
        <v>15</v>
      </c>
      <c r="G176745">
        <v>9.4</v>
      </c>
      <c r="H176745" s="2" t="s">
        <v>495</v>
      </c>
      <c r="I176745" s="2" t="s">
        <v>497</v>
      </c>
    </row>
    <row r="176746" spans="1:9" x14ac:dyDescent="0.25">
      <c r="A176746">
        <v>213</v>
      </c>
      <c r="B176746">
        <v>3001975</v>
      </c>
      <c r="C176746">
        <v>217</v>
      </c>
      <c r="D176746" s="1">
        <v>44023</v>
      </c>
      <c r="E176746">
        <v>3</v>
      </c>
      <c r="F176746" s="2" t="s">
        <v>11</v>
      </c>
      <c r="G176746">
        <v>2</v>
      </c>
      <c r="H176746" s="2" t="s">
        <v>495</v>
      </c>
      <c r="I176746" s="2" t="s">
        <v>497</v>
      </c>
    </row>
    <row r="176747" spans="1:9" x14ac:dyDescent="0.25">
      <c r="A176747">
        <v>213</v>
      </c>
      <c r="B176747">
        <v>3002035</v>
      </c>
      <c r="C176747">
        <v>217</v>
      </c>
      <c r="D176747" s="1">
        <v>44008</v>
      </c>
      <c r="E176747">
        <v>4</v>
      </c>
      <c r="F176747" s="2" t="s">
        <v>8</v>
      </c>
      <c r="G176747">
        <v>7.1</v>
      </c>
      <c r="H176747" s="2" t="s">
        <v>495</v>
      </c>
      <c r="I176747" s="2" t="s">
        <v>497</v>
      </c>
    </row>
    <row r="176748" spans="1:9" x14ac:dyDescent="0.25">
      <c r="A176748">
        <v>213</v>
      </c>
      <c r="B176748">
        <v>3002047</v>
      </c>
      <c r="C176748">
        <v>217</v>
      </c>
      <c r="D176748" s="1">
        <v>44023</v>
      </c>
      <c r="E176748">
        <v>4</v>
      </c>
      <c r="F176748" s="2" t="s">
        <v>8</v>
      </c>
      <c r="G176748">
        <v>7.4</v>
      </c>
      <c r="H176748" s="2" t="s">
        <v>495</v>
      </c>
      <c r="I176748" s="2" t="s">
        <v>497</v>
      </c>
    </row>
    <row r="176749" spans="1:9" x14ac:dyDescent="0.25">
      <c r="A176749">
        <v>213</v>
      </c>
      <c r="B176749">
        <v>3002071</v>
      </c>
      <c r="C176749">
        <v>217</v>
      </c>
      <c r="D176749" s="1">
        <v>44008</v>
      </c>
      <c r="E176749">
        <v>4</v>
      </c>
      <c r="F176749" s="2" t="s">
        <v>8</v>
      </c>
      <c r="G176749">
        <v>7.3</v>
      </c>
      <c r="H176749" s="2" t="s">
        <v>495</v>
      </c>
      <c r="I176749" s="2" t="s">
        <v>497</v>
      </c>
    </row>
    <row r="176750" spans="1:9" x14ac:dyDescent="0.25">
      <c r="A176750">
        <v>213</v>
      </c>
      <c r="B176750">
        <v>3002191</v>
      </c>
      <c r="C176750">
        <v>217</v>
      </c>
      <c r="D176750" s="1">
        <v>44008</v>
      </c>
      <c r="E176750">
        <v>5</v>
      </c>
      <c r="F176750" s="2" t="s">
        <v>15</v>
      </c>
      <c r="G176750">
        <v>9.5</v>
      </c>
      <c r="H176750" s="2" t="s">
        <v>495</v>
      </c>
      <c r="I176750" s="2" t="s">
        <v>497</v>
      </c>
    </row>
    <row r="176751" spans="1:9" x14ac:dyDescent="0.25">
      <c r="A176751">
        <v>213</v>
      </c>
      <c r="B176751">
        <v>3002299</v>
      </c>
      <c r="C176751">
        <v>217</v>
      </c>
      <c r="D176751" s="1">
        <v>44008</v>
      </c>
      <c r="E176751">
        <v>5</v>
      </c>
      <c r="F176751" s="2" t="s">
        <v>15</v>
      </c>
      <c r="G176751">
        <v>8.6999999999999993</v>
      </c>
      <c r="H176751" s="2" t="s">
        <v>495</v>
      </c>
      <c r="I176751" s="2" t="s">
        <v>497</v>
      </c>
    </row>
    <row r="176752" spans="1:9" x14ac:dyDescent="0.25">
      <c r="A176752">
        <v>213</v>
      </c>
      <c r="B176752">
        <v>3002491</v>
      </c>
      <c r="C176752">
        <v>217</v>
      </c>
      <c r="D176752" s="1">
        <v>44023</v>
      </c>
      <c r="E176752">
        <v>3</v>
      </c>
      <c r="F176752" s="2" t="s">
        <v>11</v>
      </c>
      <c r="G176752">
        <v>2</v>
      </c>
      <c r="H176752" s="2" t="s">
        <v>495</v>
      </c>
      <c r="I176752" s="2" t="s">
        <v>497</v>
      </c>
    </row>
    <row r="176753" spans="1:9" x14ac:dyDescent="0.25">
      <c r="A176753">
        <v>213</v>
      </c>
      <c r="B176753">
        <v>3002527</v>
      </c>
      <c r="C176753">
        <v>217</v>
      </c>
      <c r="D176753" s="1">
        <v>44008</v>
      </c>
      <c r="E176753">
        <v>5</v>
      </c>
      <c r="F176753" s="2" t="s">
        <v>15</v>
      </c>
      <c r="G176753">
        <v>8.6</v>
      </c>
      <c r="H176753" s="2" t="s">
        <v>495</v>
      </c>
      <c r="I176753" s="2" t="s">
        <v>497</v>
      </c>
    </row>
    <row r="176754" spans="1:9" x14ac:dyDescent="0.25">
      <c r="A176754">
        <v>213</v>
      </c>
      <c r="B176754">
        <v>3002635</v>
      </c>
      <c r="C176754">
        <v>217</v>
      </c>
      <c r="D176754" s="1">
        <v>44026</v>
      </c>
      <c r="E176754">
        <v>5</v>
      </c>
      <c r="F176754" s="2" t="s">
        <v>15</v>
      </c>
      <c r="G176754">
        <v>8.5</v>
      </c>
      <c r="H176754" s="2" t="s">
        <v>495</v>
      </c>
      <c r="I176754" s="2" t="s">
        <v>497</v>
      </c>
    </row>
    <row r="176755" spans="1:9" x14ac:dyDescent="0.25">
      <c r="A176755">
        <v>213</v>
      </c>
      <c r="B176755">
        <v>3002647</v>
      </c>
      <c r="C176755">
        <v>217</v>
      </c>
      <c r="D176755" s="1">
        <v>44008</v>
      </c>
      <c r="E176755">
        <v>1</v>
      </c>
      <c r="F176755" s="2" t="s">
        <v>12</v>
      </c>
      <c r="H176755" s="2" t="s">
        <v>495</v>
      </c>
      <c r="I176755" s="2" t="s">
        <v>497</v>
      </c>
    </row>
    <row r="176756" spans="1:9" x14ac:dyDescent="0.25">
      <c r="A176756">
        <v>213</v>
      </c>
      <c r="B176756">
        <v>3002647</v>
      </c>
      <c r="C176756">
        <v>217</v>
      </c>
      <c r="D176756" s="1">
        <v>44026</v>
      </c>
      <c r="E176756">
        <v>5</v>
      </c>
      <c r="F176756" s="2" t="s">
        <v>15</v>
      </c>
      <c r="G176756">
        <v>9.6</v>
      </c>
      <c r="H176756" s="2" t="s">
        <v>495</v>
      </c>
      <c r="I176756" s="2" t="s">
        <v>497</v>
      </c>
    </row>
    <row r="176757" spans="1:9" x14ac:dyDescent="0.25">
      <c r="A176757">
        <v>213</v>
      </c>
      <c r="B176757">
        <v>3002659</v>
      </c>
      <c r="C176757">
        <v>217</v>
      </c>
      <c r="D176757" s="1">
        <v>44008</v>
      </c>
      <c r="E176757">
        <v>2</v>
      </c>
      <c r="F176757" s="2" t="s">
        <v>12</v>
      </c>
      <c r="H176757" s="2" t="s">
        <v>495</v>
      </c>
      <c r="I176757" s="2" t="s">
        <v>497</v>
      </c>
    </row>
    <row r="176758" spans="1:9" x14ac:dyDescent="0.25">
      <c r="A176758">
        <v>213</v>
      </c>
      <c r="B176758">
        <v>3002683</v>
      </c>
      <c r="C176758">
        <v>217</v>
      </c>
      <c r="D176758" s="1">
        <v>44008</v>
      </c>
      <c r="E176758">
        <v>4</v>
      </c>
      <c r="F176758" s="2" t="s">
        <v>8</v>
      </c>
      <c r="G176758">
        <v>7.5</v>
      </c>
      <c r="H176758" s="2" t="s">
        <v>495</v>
      </c>
      <c r="I176758" s="2" t="s">
        <v>497</v>
      </c>
    </row>
    <row r="176759" spans="1:9" x14ac:dyDescent="0.25">
      <c r="A176759">
        <v>213</v>
      </c>
      <c r="B176759">
        <v>3002695</v>
      </c>
      <c r="C176759">
        <v>217</v>
      </c>
      <c r="D176759" s="1">
        <v>44008</v>
      </c>
      <c r="E176759">
        <v>1</v>
      </c>
      <c r="F176759" s="2" t="s">
        <v>12</v>
      </c>
      <c r="H176759" s="2" t="s">
        <v>495</v>
      </c>
      <c r="I176759" s="2" t="s">
        <v>497</v>
      </c>
    </row>
    <row r="176760" spans="1:9" x14ac:dyDescent="0.25">
      <c r="A176760">
        <v>213</v>
      </c>
      <c r="B176760">
        <v>3002707</v>
      </c>
      <c r="C176760">
        <v>217</v>
      </c>
      <c r="D176760" s="1">
        <v>44008</v>
      </c>
      <c r="E176760">
        <v>2</v>
      </c>
      <c r="F176760" s="2" t="s">
        <v>12</v>
      </c>
      <c r="H176760" s="2" t="s">
        <v>495</v>
      </c>
      <c r="I176760" s="2" t="s">
        <v>497</v>
      </c>
    </row>
    <row r="176761" spans="1:9" x14ac:dyDescent="0.25">
      <c r="A176761">
        <v>213</v>
      </c>
      <c r="B176761">
        <v>3002719</v>
      </c>
      <c r="C176761">
        <v>217</v>
      </c>
      <c r="D176761" s="1">
        <v>44008</v>
      </c>
      <c r="E176761">
        <v>4</v>
      </c>
      <c r="F176761" s="2" t="s">
        <v>8</v>
      </c>
      <c r="G176761">
        <v>7.6</v>
      </c>
      <c r="H176761" s="2" t="s">
        <v>495</v>
      </c>
      <c r="I176761" s="2" t="s">
        <v>497</v>
      </c>
    </row>
    <row r="176762" spans="1:9" x14ac:dyDescent="0.25">
      <c r="A176762">
        <v>213</v>
      </c>
      <c r="B176762">
        <v>3003355</v>
      </c>
      <c r="C176762">
        <v>217</v>
      </c>
      <c r="D176762" s="1">
        <v>44008</v>
      </c>
      <c r="E176762">
        <v>1</v>
      </c>
      <c r="F176762" s="2" t="s">
        <v>12</v>
      </c>
      <c r="H176762" s="2" t="s">
        <v>495</v>
      </c>
      <c r="I176762" s="2" t="s">
        <v>497</v>
      </c>
    </row>
    <row r="176763" spans="1:9" x14ac:dyDescent="0.25">
      <c r="A176763">
        <v>213</v>
      </c>
      <c r="B176763">
        <v>3003403</v>
      </c>
      <c r="C176763">
        <v>217</v>
      </c>
      <c r="D176763" s="1">
        <v>44008</v>
      </c>
      <c r="E176763">
        <v>4</v>
      </c>
      <c r="F176763" s="2" t="s">
        <v>8</v>
      </c>
      <c r="G176763">
        <v>7.2</v>
      </c>
      <c r="H176763" s="2" t="s">
        <v>495</v>
      </c>
      <c r="I176763" s="2" t="s">
        <v>497</v>
      </c>
    </row>
    <row r="176764" spans="1:9" x14ac:dyDescent="0.25">
      <c r="A176764">
        <v>213</v>
      </c>
      <c r="B176764">
        <v>3003475</v>
      </c>
      <c r="C176764">
        <v>217</v>
      </c>
      <c r="D176764" s="1">
        <v>44008</v>
      </c>
      <c r="E176764">
        <v>5</v>
      </c>
      <c r="F176764" s="2" t="s">
        <v>15</v>
      </c>
      <c r="G176764">
        <v>9.6</v>
      </c>
      <c r="H176764" s="2" t="s">
        <v>495</v>
      </c>
      <c r="I176764" s="2" t="s">
        <v>497</v>
      </c>
    </row>
    <row r="176765" spans="1:9" x14ac:dyDescent="0.25">
      <c r="A176765">
        <v>213</v>
      </c>
      <c r="B176765">
        <v>3003487</v>
      </c>
      <c r="C176765">
        <v>217</v>
      </c>
      <c r="D176765" s="1">
        <v>44008</v>
      </c>
      <c r="E176765">
        <v>4</v>
      </c>
      <c r="F176765" s="2" t="s">
        <v>8</v>
      </c>
      <c r="G176765">
        <v>8.4</v>
      </c>
      <c r="H176765" s="2" t="s">
        <v>495</v>
      </c>
      <c r="I176765" s="2" t="s">
        <v>497</v>
      </c>
    </row>
    <row r="176766" spans="1:9" x14ac:dyDescent="0.25">
      <c r="A176766">
        <v>213</v>
      </c>
      <c r="B176766">
        <v>3003667</v>
      </c>
      <c r="C176766">
        <v>217</v>
      </c>
      <c r="D176766" s="1">
        <v>44008</v>
      </c>
      <c r="E176766">
        <v>5</v>
      </c>
      <c r="F176766" s="2" t="s">
        <v>15</v>
      </c>
      <c r="G176766">
        <v>8.5</v>
      </c>
      <c r="H176766" s="2" t="s">
        <v>495</v>
      </c>
      <c r="I176766" s="2" t="s">
        <v>497</v>
      </c>
    </row>
    <row r="176767" spans="1:9" x14ac:dyDescent="0.25">
      <c r="A176767">
        <v>213</v>
      </c>
      <c r="B176767">
        <v>3003775</v>
      </c>
      <c r="C176767">
        <v>217</v>
      </c>
      <c r="D176767" s="1">
        <v>44008</v>
      </c>
      <c r="E176767">
        <v>1</v>
      </c>
      <c r="F176767" s="2" t="s">
        <v>12</v>
      </c>
      <c r="H176767" s="2" t="s">
        <v>495</v>
      </c>
      <c r="I176767" s="2" t="s">
        <v>497</v>
      </c>
    </row>
    <row r="176768" spans="1:9" x14ac:dyDescent="0.25">
      <c r="A176768">
        <v>213</v>
      </c>
      <c r="B176768">
        <v>3003847</v>
      </c>
      <c r="C176768">
        <v>217</v>
      </c>
      <c r="D176768" s="1">
        <v>44023</v>
      </c>
      <c r="E176768">
        <v>4</v>
      </c>
      <c r="F176768" s="2" t="s">
        <v>8</v>
      </c>
      <c r="G176768">
        <v>7.5</v>
      </c>
      <c r="H176768" s="2" t="s">
        <v>495</v>
      </c>
      <c r="I176768" s="2" t="s">
        <v>497</v>
      </c>
    </row>
    <row r="176769" spans="1:9" x14ac:dyDescent="0.25">
      <c r="A176769">
        <v>213</v>
      </c>
      <c r="B176769">
        <v>3003859</v>
      </c>
      <c r="C176769">
        <v>217</v>
      </c>
      <c r="D176769" s="1">
        <v>44008</v>
      </c>
      <c r="E176769">
        <v>1</v>
      </c>
      <c r="F176769" s="2" t="s">
        <v>12</v>
      </c>
      <c r="H176769" s="2" t="s">
        <v>495</v>
      </c>
      <c r="I176769" s="2" t="s">
        <v>497</v>
      </c>
    </row>
    <row r="176770" spans="1:9" x14ac:dyDescent="0.25">
      <c r="A176770">
        <v>213</v>
      </c>
      <c r="B176770">
        <v>3003883</v>
      </c>
      <c r="C176770">
        <v>217</v>
      </c>
      <c r="D176770" s="1">
        <v>44008</v>
      </c>
      <c r="E176770">
        <v>5</v>
      </c>
      <c r="F176770" s="2" t="s">
        <v>15</v>
      </c>
      <c r="G176770">
        <v>9.8000000000000007</v>
      </c>
      <c r="H176770" s="2" t="s">
        <v>495</v>
      </c>
      <c r="I176770" s="2" t="s">
        <v>497</v>
      </c>
    </row>
    <row r="176771" spans="1:9" x14ac:dyDescent="0.25">
      <c r="A176771">
        <v>213</v>
      </c>
      <c r="B176771">
        <v>3003931</v>
      </c>
      <c r="C176771">
        <v>217</v>
      </c>
      <c r="D176771" s="1">
        <v>44026</v>
      </c>
      <c r="E176771">
        <v>4</v>
      </c>
      <c r="F176771" s="2" t="s">
        <v>8</v>
      </c>
      <c r="G176771">
        <v>6</v>
      </c>
      <c r="H176771" s="2" t="s">
        <v>495</v>
      </c>
      <c r="I176771" s="2" t="s">
        <v>497</v>
      </c>
    </row>
    <row r="176772" spans="1:9" x14ac:dyDescent="0.25">
      <c r="A176772">
        <v>213</v>
      </c>
      <c r="B176772">
        <v>3003991</v>
      </c>
      <c r="C176772">
        <v>217</v>
      </c>
      <c r="D176772" s="1">
        <v>44026</v>
      </c>
      <c r="E176772">
        <v>4</v>
      </c>
      <c r="F176772" s="2" t="s">
        <v>8</v>
      </c>
      <c r="G176772">
        <v>7.9</v>
      </c>
      <c r="H176772" s="2" t="s">
        <v>495</v>
      </c>
      <c r="I176772" s="2" t="s">
        <v>497</v>
      </c>
    </row>
    <row r="176773" spans="1:9" x14ac:dyDescent="0.25">
      <c r="A176773">
        <v>213</v>
      </c>
      <c r="B176773">
        <v>3004003</v>
      </c>
      <c r="C176773">
        <v>217</v>
      </c>
      <c r="D176773" s="1">
        <v>44026</v>
      </c>
      <c r="E176773">
        <v>4</v>
      </c>
      <c r="F176773" s="2" t="s">
        <v>8</v>
      </c>
      <c r="G176773">
        <v>7.1</v>
      </c>
      <c r="H176773" s="2" t="s">
        <v>495</v>
      </c>
      <c r="I176773" s="2" t="s">
        <v>497</v>
      </c>
    </row>
    <row r="176774" spans="1:9" x14ac:dyDescent="0.25">
      <c r="A176774">
        <v>213</v>
      </c>
      <c r="B176774">
        <v>3004015</v>
      </c>
      <c r="C176774">
        <v>217</v>
      </c>
      <c r="D176774" s="1">
        <v>44026</v>
      </c>
      <c r="E176774">
        <v>1</v>
      </c>
      <c r="F176774" s="2" t="s">
        <v>12</v>
      </c>
      <c r="H176774" s="2" t="s">
        <v>495</v>
      </c>
      <c r="I176774" s="2" t="s">
        <v>497</v>
      </c>
    </row>
    <row r="176775" spans="1:9" x14ac:dyDescent="0.25">
      <c r="A176775">
        <v>213</v>
      </c>
      <c r="B176775">
        <v>3004027</v>
      </c>
      <c r="C176775">
        <v>217</v>
      </c>
      <c r="D176775" s="1">
        <v>44008</v>
      </c>
      <c r="E176775">
        <v>4</v>
      </c>
      <c r="F176775" s="2" t="s">
        <v>8</v>
      </c>
      <c r="G176775">
        <v>8.3000000000000007</v>
      </c>
      <c r="H176775" s="2" t="s">
        <v>495</v>
      </c>
      <c r="I176775" s="2" t="s">
        <v>497</v>
      </c>
    </row>
    <row r="176776" spans="1:9" x14ac:dyDescent="0.25">
      <c r="A176776">
        <v>213</v>
      </c>
      <c r="B176776">
        <v>3004087</v>
      </c>
      <c r="C176776">
        <v>217</v>
      </c>
      <c r="D176776" s="1">
        <v>44008</v>
      </c>
      <c r="E176776">
        <v>2</v>
      </c>
      <c r="F176776" s="2" t="s">
        <v>12</v>
      </c>
      <c r="H176776" s="2" t="s">
        <v>495</v>
      </c>
      <c r="I176776" s="2" t="s">
        <v>497</v>
      </c>
    </row>
    <row r="176777" spans="1:9" x14ac:dyDescent="0.25">
      <c r="A176777">
        <v>213</v>
      </c>
      <c r="B176777">
        <v>3004159</v>
      </c>
      <c r="C176777">
        <v>217</v>
      </c>
      <c r="D176777" s="1">
        <v>44008</v>
      </c>
      <c r="E176777">
        <v>1</v>
      </c>
      <c r="F176777" s="2" t="s">
        <v>12</v>
      </c>
      <c r="H176777" s="2" t="s">
        <v>495</v>
      </c>
      <c r="I176777" s="2" t="s">
        <v>497</v>
      </c>
    </row>
    <row r="176778" spans="1:9" x14ac:dyDescent="0.25">
      <c r="A176778">
        <v>213</v>
      </c>
      <c r="B176778">
        <v>3004207</v>
      </c>
      <c r="C176778">
        <v>217</v>
      </c>
      <c r="D176778" s="1">
        <v>44187</v>
      </c>
      <c r="E176778">
        <v>4</v>
      </c>
      <c r="F176778" s="2" t="s">
        <v>8</v>
      </c>
      <c r="G176778">
        <v>7.8</v>
      </c>
      <c r="H176778" s="2" t="s">
        <v>495</v>
      </c>
      <c r="I176778" s="2" t="s">
        <v>497</v>
      </c>
    </row>
    <row r="176779" spans="1:9" x14ac:dyDescent="0.25">
      <c r="A176779">
        <v>213</v>
      </c>
      <c r="B176779">
        <v>3004219</v>
      </c>
      <c r="C176779">
        <v>217</v>
      </c>
      <c r="D176779" s="1">
        <v>44162</v>
      </c>
      <c r="E176779">
        <v>3</v>
      </c>
      <c r="F176779" s="2" t="s">
        <v>11</v>
      </c>
      <c r="G176779">
        <v>2</v>
      </c>
      <c r="H176779" s="2" t="s">
        <v>495</v>
      </c>
      <c r="I176779" s="2" t="s">
        <v>497</v>
      </c>
    </row>
    <row r="176780" spans="1:9" x14ac:dyDescent="0.25">
      <c r="A176780">
        <v>213</v>
      </c>
      <c r="B176780">
        <v>3004243</v>
      </c>
      <c r="C176780">
        <v>217</v>
      </c>
      <c r="D176780" s="1">
        <v>44008</v>
      </c>
      <c r="E176780">
        <v>4</v>
      </c>
      <c r="F176780" s="2" t="s">
        <v>8</v>
      </c>
      <c r="G176780">
        <v>7.3</v>
      </c>
      <c r="H176780" s="2" t="s">
        <v>495</v>
      </c>
      <c r="I176780" s="2" t="s">
        <v>497</v>
      </c>
    </row>
    <row r="176781" spans="1:9" x14ac:dyDescent="0.25">
      <c r="A176781">
        <v>213</v>
      </c>
      <c r="B176781">
        <v>3004279</v>
      </c>
      <c r="C176781">
        <v>217</v>
      </c>
      <c r="D176781" s="1">
        <v>44008</v>
      </c>
      <c r="E176781">
        <v>5</v>
      </c>
      <c r="F176781" s="2" t="s">
        <v>15</v>
      </c>
      <c r="G176781">
        <v>9</v>
      </c>
      <c r="H176781" s="2" t="s">
        <v>495</v>
      </c>
      <c r="I176781" s="2" t="s">
        <v>497</v>
      </c>
    </row>
    <row r="176782" spans="1:9" x14ac:dyDescent="0.25">
      <c r="A176782">
        <v>213</v>
      </c>
      <c r="B176782">
        <v>3004303</v>
      </c>
      <c r="C176782">
        <v>217</v>
      </c>
      <c r="D176782" s="1">
        <v>44008</v>
      </c>
      <c r="E176782">
        <v>2</v>
      </c>
      <c r="F176782" s="2" t="s">
        <v>12</v>
      </c>
      <c r="H176782" s="2" t="s">
        <v>495</v>
      </c>
      <c r="I176782" s="2" t="s">
        <v>497</v>
      </c>
    </row>
    <row r="176783" spans="1:9" x14ac:dyDescent="0.25">
      <c r="A176783">
        <v>213</v>
      </c>
      <c r="B176783">
        <v>3004363</v>
      </c>
      <c r="C176783">
        <v>217</v>
      </c>
      <c r="D176783" s="1">
        <v>44008</v>
      </c>
      <c r="E176783">
        <v>4</v>
      </c>
      <c r="F176783" s="2" t="s">
        <v>8</v>
      </c>
      <c r="G176783">
        <v>6.6</v>
      </c>
      <c r="H176783" s="2" t="s">
        <v>495</v>
      </c>
      <c r="I176783" s="2" t="s">
        <v>497</v>
      </c>
    </row>
    <row r="176784" spans="1:9" x14ac:dyDescent="0.25">
      <c r="A176784">
        <v>213</v>
      </c>
      <c r="B176784">
        <v>3004459</v>
      </c>
      <c r="C176784">
        <v>217</v>
      </c>
      <c r="D176784" s="1">
        <v>44105</v>
      </c>
      <c r="E176784">
        <v>3</v>
      </c>
      <c r="F176784" s="2" t="s">
        <v>11</v>
      </c>
      <c r="G176784">
        <v>2</v>
      </c>
      <c r="H176784" s="2" t="s">
        <v>495</v>
      </c>
      <c r="I176784" s="2" t="s">
        <v>497</v>
      </c>
    </row>
    <row r="176785" spans="1:9" x14ac:dyDescent="0.25">
      <c r="A176785">
        <v>213</v>
      </c>
      <c r="B176785">
        <v>3004555</v>
      </c>
      <c r="C176785">
        <v>217</v>
      </c>
      <c r="D176785" s="1">
        <v>44008</v>
      </c>
      <c r="E176785">
        <v>4</v>
      </c>
      <c r="F176785" s="2" t="s">
        <v>8</v>
      </c>
      <c r="G176785">
        <v>8.4</v>
      </c>
      <c r="H176785" s="2" t="s">
        <v>495</v>
      </c>
      <c r="I176785" s="2" t="s">
        <v>497</v>
      </c>
    </row>
    <row r="176786" spans="1:9" x14ac:dyDescent="0.25">
      <c r="A176786">
        <v>213</v>
      </c>
      <c r="B176786">
        <v>3004651</v>
      </c>
      <c r="C176786">
        <v>217</v>
      </c>
      <c r="D176786" s="1">
        <v>44008</v>
      </c>
      <c r="E176786">
        <v>2</v>
      </c>
      <c r="F176786" s="2" t="s">
        <v>12</v>
      </c>
      <c r="H176786" s="2" t="s">
        <v>495</v>
      </c>
      <c r="I176786" s="2" t="s">
        <v>497</v>
      </c>
    </row>
    <row r="176787" spans="1:9" x14ac:dyDescent="0.25">
      <c r="A176787">
        <v>213</v>
      </c>
      <c r="B176787">
        <v>3004663</v>
      </c>
      <c r="C176787">
        <v>217</v>
      </c>
      <c r="D176787" s="1">
        <v>44008</v>
      </c>
      <c r="E176787">
        <v>4</v>
      </c>
      <c r="F176787" s="2" t="s">
        <v>8</v>
      </c>
      <c r="G176787">
        <v>7.2</v>
      </c>
      <c r="H176787" s="2" t="s">
        <v>495</v>
      </c>
      <c r="I176787" s="2" t="s">
        <v>497</v>
      </c>
    </row>
    <row r="176788" spans="1:9" x14ac:dyDescent="0.25">
      <c r="A176788">
        <v>213</v>
      </c>
      <c r="B176788">
        <v>3004759</v>
      </c>
      <c r="C176788">
        <v>217</v>
      </c>
      <c r="D176788" s="1">
        <v>44008</v>
      </c>
      <c r="E176788">
        <v>1</v>
      </c>
      <c r="F176788" s="2" t="s">
        <v>12</v>
      </c>
      <c r="H176788" s="2" t="s">
        <v>495</v>
      </c>
      <c r="I176788" s="2" t="s">
        <v>497</v>
      </c>
    </row>
    <row r="176789" spans="1:9" x14ac:dyDescent="0.25">
      <c r="A176789">
        <v>213</v>
      </c>
      <c r="B176789">
        <v>3004771</v>
      </c>
      <c r="C176789">
        <v>217</v>
      </c>
      <c r="D176789" s="1">
        <v>44008</v>
      </c>
      <c r="E176789">
        <v>5</v>
      </c>
      <c r="F176789" s="2" t="s">
        <v>15</v>
      </c>
      <c r="G176789">
        <v>9.1999999999999993</v>
      </c>
      <c r="H176789" s="2" t="s">
        <v>495</v>
      </c>
      <c r="I176789" s="2" t="s">
        <v>497</v>
      </c>
    </row>
    <row r="176790" spans="1:9" x14ac:dyDescent="0.25">
      <c r="A176790">
        <v>213</v>
      </c>
      <c r="B176790">
        <v>3004783</v>
      </c>
      <c r="C176790">
        <v>217</v>
      </c>
      <c r="D176790" s="1">
        <v>44008</v>
      </c>
      <c r="E176790">
        <v>5</v>
      </c>
      <c r="F176790" s="2" t="s">
        <v>15</v>
      </c>
      <c r="G176790">
        <v>9.6999999999999993</v>
      </c>
      <c r="H176790" s="2" t="s">
        <v>495</v>
      </c>
      <c r="I176790" s="2" t="s">
        <v>497</v>
      </c>
    </row>
    <row r="176791" spans="1:9" x14ac:dyDescent="0.25">
      <c r="A176791">
        <v>213</v>
      </c>
      <c r="B176791">
        <v>3004795</v>
      </c>
      <c r="C176791">
        <v>217</v>
      </c>
      <c r="D176791" s="1">
        <v>44008</v>
      </c>
      <c r="E176791">
        <v>5</v>
      </c>
      <c r="F176791" s="2" t="s">
        <v>15</v>
      </c>
      <c r="G176791">
        <v>9.5</v>
      </c>
      <c r="H176791" s="2" t="s">
        <v>495</v>
      </c>
      <c r="I176791" s="2" t="s">
        <v>497</v>
      </c>
    </row>
    <row r="176792" spans="1:9" x14ac:dyDescent="0.25">
      <c r="A176792">
        <v>213</v>
      </c>
      <c r="B176792">
        <v>3004807</v>
      </c>
      <c r="C176792">
        <v>217</v>
      </c>
      <c r="D176792" s="1">
        <v>44134</v>
      </c>
      <c r="E176792">
        <v>3</v>
      </c>
      <c r="F176792" s="2" t="s">
        <v>11</v>
      </c>
      <c r="G176792">
        <v>2</v>
      </c>
      <c r="H176792" s="2" t="s">
        <v>495</v>
      </c>
      <c r="I176792" s="2" t="s">
        <v>497</v>
      </c>
    </row>
    <row r="176793" spans="1:9" x14ac:dyDescent="0.25">
      <c r="A176793">
        <v>213</v>
      </c>
      <c r="B176793">
        <v>3004855</v>
      </c>
      <c r="C176793">
        <v>217</v>
      </c>
      <c r="D176793" s="1">
        <v>44023</v>
      </c>
      <c r="E176793">
        <v>3</v>
      </c>
      <c r="F176793" s="2" t="s">
        <v>11</v>
      </c>
      <c r="G176793">
        <v>2</v>
      </c>
      <c r="H176793" s="2" t="s">
        <v>495</v>
      </c>
      <c r="I176793" s="2" t="s">
        <v>497</v>
      </c>
    </row>
    <row r="176794" spans="1:9" x14ac:dyDescent="0.25">
      <c r="A176794">
        <v>213</v>
      </c>
      <c r="B176794">
        <v>3004903</v>
      </c>
      <c r="C176794">
        <v>217</v>
      </c>
      <c r="D176794" s="1">
        <v>44111</v>
      </c>
      <c r="E176794">
        <v>3</v>
      </c>
      <c r="F176794" s="2" t="s">
        <v>11</v>
      </c>
      <c r="G176794">
        <v>2</v>
      </c>
      <c r="H176794" s="2" t="s">
        <v>495</v>
      </c>
      <c r="I176794" s="2" t="s">
        <v>497</v>
      </c>
    </row>
    <row r="176795" spans="1:9" x14ac:dyDescent="0.25">
      <c r="A176795">
        <v>213</v>
      </c>
      <c r="B176795">
        <v>3004975</v>
      </c>
      <c r="C176795">
        <v>217</v>
      </c>
      <c r="D176795" s="1">
        <v>44023</v>
      </c>
      <c r="E176795">
        <v>3</v>
      </c>
      <c r="F176795" s="2" t="s">
        <v>11</v>
      </c>
      <c r="G176795">
        <v>2</v>
      </c>
      <c r="H176795" s="2" t="s">
        <v>495</v>
      </c>
      <c r="I176795" s="2" t="s">
        <v>497</v>
      </c>
    </row>
    <row r="176796" spans="1:9" x14ac:dyDescent="0.25">
      <c r="A176796">
        <v>213</v>
      </c>
      <c r="B176796">
        <v>3004999</v>
      </c>
      <c r="C176796">
        <v>217</v>
      </c>
      <c r="D176796" s="1">
        <v>44187</v>
      </c>
      <c r="E176796">
        <v>3</v>
      </c>
      <c r="F176796" s="2" t="s">
        <v>11</v>
      </c>
      <c r="G176796">
        <v>2</v>
      </c>
      <c r="H176796" s="2" t="s">
        <v>495</v>
      </c>
      <c r="I176796" s="2" t="s">
        <v>497</v>
      </c>
    </row>
    <row r="176797" spans="1:9" x14ac:dyDescent="0.25">
      <c r="A176797">
        <v>213</v>
      </c>
      <c r="B176797">
        <v>3005143</v>
      </c>
      <c r="C176797">
        <v>217</v>
      </c>
      <c r="D176797" s="1">
        <v>44008</v>
      </c>
      <c r="E176797">
        <v>2</v>
      </c>
      <c r="F176797" s="2" t="s">
        <v>12</v>
      </c>
      <c r="H176797" s="2" t="s">
        <v>495</v>
      </c>
      <c r="I176797" s="2" t="s">
        <v>497</v>
      </c>
    </row>
    <row r="176798" spans="1:9" x14ac:dyDescent="0.25">
      <c r="A176798">
        <v>213</v>
      </c>
      <c r="B176798">
        <v>3005299</v>
      </c>
      <c r="C176798">
        <v>217</v>
      </c>
      <c r="D176798" s="1">
        <v>44008</v>
      </c>
      <c r="E176798">
        <v>1</v>
      </c>
      <c r="F176798" s="2" t="s">
        <v>12</v>
      </c>
      <c r="H176798" s="2" t="s">
        <v>495</v>
      </c>
      <c r="I176798" s="2" t="s">
        <v>497</v>
      </c>
    </row>
    <row r="176799" spans="1:9" x14ac:dyDescent="0.25">
      <c r="A176799">
        <v>213</v>
      </c>
      <c r="B176799">
        <v>3005335</v>
      </c>
      <c r="C176799">
        <v>217</v>
      </c>
      <c r="D176799" s="1">
        <v>44023</v>
      </c>
      <c r="E176799">
        <v>4</v>
      </c>
      <c r="F176799" s="2" t="s">
        <v>8</v>
      </c>
      <c r="G176799">
        <v>7.7</v>
      </c>
      <c r="H176799" s="2" t="s">
        <v>495</v>
      </c>
      <c r="I176799" s="2" t="s">
        <v>497</v>
      </c>
    </row>
    <row r="176800" spans="1:9" x14ac:dyDescent="0.25">
      <c r="A176800">
        <v>213</v>
      </c>
      <c r="B176800">
        <v>3005383</v>
      </c>
      <c r="C176800">
        <v>217</v>
      </c>
      <c r="D176800" s="1">
        <v>44008</v>
      </c>
      <c r="E176800">
        <v>4</v>
      </c>
      <c r="F176800" s="2" t="s">
        <v>8</v>
      </c>
      <c r="G176800">
        <v>8.1999999999999993</v>
      </c>
      <c r="H176800" s="2" t="s">
        <v>495</v>
      </c>
      <c r="I176800" s="2" t="s">
        <v>497</v>
      </c>
    </row>
    <row r="176801" spans="1:9" x14ac:dyDescent="0.25">
      <c r="A176801">
        <v>213</v>
      </c>
      <c r="B176801">
        <v>3005395</v>
      </c>
      <c r="C176801">
        <v>217</v>
      </c>
      <c r="D176801" s="1">
        <v>44105</v>
      </c>
      <c r="E176801">
        <v>4</v>
      </c>
      <c r="F176801" s="2" t="s">
        <v>8</v>
      </c>
      <c r="G176801">
        <v>8.6999999999999993</v>
      </c>
      <c r="H176801" s="2" t="s">
        <v>495</v>
      </c>
      <c r="I176801" s="2" t="s">
        <v>497</v>
      </c>
    </row>
    <row r="176802" spans="1:9" x14ac:dyDescent="0.25">
      <c r="A176802">
        <v>213</v>
      </c>
      <c r="B176802">
        <v>3005467</v>
      </c>
      <c r="C176802">
        <v>217</v>
      </c>
      <c r="D176802" s="1">
        <v>44023</v>
      </c>
      <c r="E176802">
        <v>3</v>
      </c>
      <c r="F176802" s="2" t="s">
        <v>11</v>
      </c>
      <c r="G176802">
        <v>2</v>
      </c>
      <c r="H176802" s="2" t="s">
        <v>495</v>
      </c>
      <c r="I176802" s="2" t="s">
        <v>497</v>
      </c>
    </row>
    <row r="176803" spans="1:9" x14ac:dyDescent="0.25">
      <c r="A176803">
        <v>213</v>
      </c>
      <c r="B176803">
        <v>3005479</v>
      </c>
      <c r="C176803">
        <v>217</v>
      </c>
      <c r="D176803" s="1">
        <v>44008</v>
      </c>
      <c r="E176803">
        <v>4</v>
      </c>
      <c r="F176803" s="2" t="s">
        <v>8</v>
      </c>
      <c r="G176803">
        <v>7.7</v>
      </c>
      <c r="H176803" s="2" t="s">
        <v>495</v>
      </c>
      <c r="I176803" s="2" t="s">
        <v>497</v>
      </c>
    </row>
    <row r="176804" spans="1:9" x14ac:dyDescent="0.25">
      <c r="A176804">
        <v>213</v>
      </c>
      <c r="B176804">
        <v>3005491</v>
      </c>
      <c r="C176804">
        <v>217</v>
      </c>
      <c r="D176804" s="1">
        <v>44162</v>
      </c>
      <c r="E176804">
        <v>4</v>
      </c>
      <c r="F176804" s="2" t="s">
        <v>8</v>
      </c>
      <c r="G176804">
        <v>7.6</v>
      </c>
      <c r="H176804" s="2" t="s">
        <v>495</v>
      </c>
      <c r="I176804" s="2" t="s">
        <v>497</v>
      </c>
    </row>
    <row r="176805" spans="1:9" x14ac:dyDescent="0.25">
      <c r="A176805">
        <v>213</v>
      </c>
      <c r="B176805">
        <v>3005563</v>
      </c>
      <c r="C176805">
        <v>217</v>
      </c>
      <c r="D176805" s="1">
        <v>44008</v>
      </c>
      <c r="E176805">
        <v>5</v>
      </c>
      <c r="F176805" s="2" t="s">
        <v>15</v>
      </c>
      <c r="G176805">
        <v>9.4</v>
      </c>
      <c r="H176805" s="2" t="s">
        <v>495</v>
      </c>
      <c r="I176805" s="2" t="s">
        <v>497</v>
      </c>
    </row>
    <row r="176806" spans="1:9" x14ac:dyDescent="0.25">
      <c r="A176806">
        <v>213</v>
      </c>
      <c r="B176806">
        <v>3005575</v>
      </c>
      <c r="C176806">
        <v>217</v>
      </c>
      <c r="D176806" s="1">
        <v>44023</v>
      </c>
      <c r="E176806">
        <v>3</v>
      </c>
      <c r="F176806" s="2" t="s">
        <v>11</v>
      </c>
      <c r="G176806">
        <v>2</v>
      </c>
      <c r="H176806" s="2" t="s">
        <v>495</v>
      </c>
      <c r="I176806" s="2" t="s">
        <v>497</v>
      </c>
    </row>
    <row r="176807" spans="1:9" x14ac:dyDescent="0.25">
      <c r="A176807">
        <v>213</v>
      </c>
      <c r="B176807">
        <v>3005599</v>
      </c>
      <c r="C176807">
        <v>217</v>
      </c>
      <c r="D176807" s="1">
        <v>44023</v>
      </c>
      <c r="E176807">
        <v>4</v>
      </c>
      <c r="F176807" s="2" t="s">
        <v>8</v>
      </c>
      <c r="G176807">
        <v>4.3</v>
      </c>
      <c r="H176807" s="2" t="s">
        <v>495</v>
      </c>
      <c r="I176807" s="2" t="s">
        <v>497</v>
      </c>
    </row>
    <row r="176808" spans="1:9" x14ac:dyDescent="0.25">
      <c r="A176808">
        <v>213</v>
      </c>
      <c r="B176808">
        <v>3005611</v>
      </c>
      <c r="C176808">
        <v>217</v>
      </c>
      <c r="D176808" s="1">
        <v>44008</v>
      </c>
      <c r="E176808">
        <v>5</v>
      </c>
      <c r="F176808" s="2" t="s">
        <v>15</v>
      </c>
      <c r="G176808">
        <v>8.5</v>
      </c>
      <c r="H176808" s="2" t="s">
        <v>495</v>
      </c>
      <c r="I176808" s="2" t="s">
        <v>497</v>
      </c>
    </row>
    <row r="176809" spans="1:9" x14ac:dyDescent="0.25">
      <c r="A176809">
        <v>213</v>
      </c>
      <c r="B176809">
        <v>3005623</v>
      </c>
      <c r="C176809">
        <v>217</v>
      </c>
      <c r="D176809" s="1">
        <v>44023</v>
      </c>
      <c r="E176809">
        <v>3</v>
      </c>
      <c r="F176809" s="2" t="s">
        <v>11</v>
      </c>
      <c r="G176809">
        <v>2</v>
      </c>
      <c r="H176809" s="2" t="s">
        <v>495</v>
      </c>
      <c r="I176809" s="2" t="s">
        <v>497</v>
      </c>
    </row>
    <row r="176810" spans="1:9" x14ac:dyDescent="0.25">
      <c r="A176810">
        <v>213</v>
      </c>
      <c r="B176810">
        <v>3005635</v>
      </c>
      <c r="C176810">
        <v>217</v>
      </c>
      <c r="D176810" s="1">
        <v>44008</v>
      </c>
      <c r="E176810">
        <v>4</v>
      </c>
      <c r="F176810" s="2" t="s">
        <v>8</v>
      </c>
      <c r="G176810">
        <v>7.7</v>
      </c>
      <c r="H176810" s="2" t="s">
        <v>495</v>
      </c>
      <c r="I176810" s="2" t="s">
        <v>497</v>
      </c>
    </row>
    <row r="176811" spans="1:9" x14ac:dyDescent="0.25">
      <c r="A176811">
        <v>213</v>
      </c>
      <c r="B176811">
        <v>3005659</v>
      </c>
      <c r="C176811">
        <v>217</v>
      </c>
      <c r="D176811" s="1">
        <v>44008</v>
      </c>
      <c r="E176811">
        <v>4</v>
      </c>
      <c r="F176811" s="2" t="s">
        <v>8</v>
      </c>
      <c r="G176811">
        <v>8</v>
      </c>
      <c r="H176811" s="2" t="s">
        <v>495</v>
      </c>
      <c r="I176811" s="2" t="s">
        <v>497</v>
      </c>
    </row>
    <row r="176812" spans="1:9" x14ac:dyDescent="0.25">
      <c r="A176812">
        <v>213</v>
      </c>
      <c r="B176812">
        <v>3005671</v>
      </c>
      <c r="C176812">
        <v>217</v>
      </c>
      <c r="D176812" s="1">
        <v>44008</v>
      </c>
      <c r="E176812">
        <v>1</v>
      </c>
      <c r="F176812" s="2" t="s">
        <v>12</v>
      </c>
      <c r="H176812" s="2" t="s">
        <v>495</v>
      </c>
      <c r="I176812" s="2" t="s">
        <v>497</v>
      </c>
    </row>
    <row r="176813" spans="1:9" x14ac:dyDescent="0.25">
      <c r="A176813">
        <v>213</v>
      </c>
      <c r="B176813">
        <v>3005719</v>
      </c>
      <c r="C176813">
        <v>217</v>
      </c>
      <c r="D176813" s="1">
        <v>44008</v>
      </c>
      <c r="E176813">
        <v>4</v>
      </c>
      <c r="F176813" s="2" t="s">
        <v>8</v>
      </c>
      <c r="G176813">
        <v>7.3</v>
      </c>
      <c r="H176813" s="2" t="s">
        <v>495</v>
      </c>
      <c r="I176813" s="2" t="s">
        <v>497</v>
      </c>
    </row>
    <row r="176814" spans="1:9" x14ac:dyDescent="0.25">
      <c r="A176814">
        <v>213</v>
      </c>
      <c r="B176814">
        <v>3005743</v>
      </c>
      <c r="C176814">
        <v>217</v>
      </c>
      <c r="D176814" s="1">
        <v>44008</v>
      </c>
      <c r="E176814">
        <v>4</v>
      </c>
      <c r="F176814" s="2" t="s">
        <v>8</v>
      </c>
      <c r="G176814">
        <v>7.1</v>
      </c>
      <c r="H176814" s="2" t="s">
        <v>495</v>
      </c>
      <c r="I176814" s="2" t="s">
        <v>497</v>
      </c>
    </row>
    <row r="176815" spans="1:9" x14ac:dyDescent="0.25">
      <c r="A176815">
        <v>213</v>
      </c>
      <c r="B176815">
        <v>3005815</v>
      </c>
      <c r="C176815">
        <v>217</v>
      </c>
      <c r="D176815" s="1">
        <v>44023</v>
      </c>
      <c r="E176815">
        <v>3</v>
      </c>
      <c r="F176815" s="2" t="s">
        <v>11</v>
      </c>
      <c r="G176815">
        <v>2</v>
      </c>
      <c r="H176815" s="2" t="s">
        <v>495</v>
      </c>
      <c r="I176815" s="2" t="s">
        <v>497</v>
      </c>
    </row>
    <row r="176816" spans="1:9" x14ac:dyDescent="0.25">
      <c r="A176816">
        <v>213</v>
      </c>
      <c r="B176816">
        <v>3005827</v>
      </c>
      <c r="C176816">
        <v>217</v>
      </c>
      <c r="D176816" s="1">
        <v>44026</v>
      </c>
      <c r="E176816">
        <v>5</v>
      </c>
      <c r="F176816" s="2" t="s">
        <v>15</v>
      </c>
      <c r="G176816">
        <v>9.1999999999999993</v>
      </c>
      <c r="H176816" s="2" t="s">
        <v>495</v>
      </c>
      <c r="I176816" s="2" t="s">
        <v>497</v>
      </c>
    </row>
    <row r="176817" spans="1:9" x14ac:dyDescent="0.25">
      <c r="A176817">
        <v>213</v>
      </c>
      <c r="B176817">
        <v>3005839</v>
      </c>
      <c r="C176817">
        <v>217</v>
      </c>
      <c r="D176817" s="1">
        <v>44022</v>
      </c>
      <c r="E176817">
        <v>4</v>
      </c>
      <c r="F176817" s="2" t="s">
        <v>8</v>
      </c>
      <c r="G176817">
        <v>6.5</v>
      </c>
      <c r="H176817" s="2" t="s">
        <v>495</v>
      </c>
      <c r="I176817" s="2" t="s">
        <v>497</v>
      </c>
    </row>
    <row r="176818" spans="1:9" x14ac:dyDescent="0.25">
      <c r="A176818">
        <v>213</v>
      </c>
      <c r="B176818">
        <v>3005851</v>
      </c>
      <c r="C176818">
        <v>217</v>
      </c>
      <c r="D176818" s="1">
        <v>44008</v>
      </c>
      <c r="E176818">
        <v>1</v>
      </c>
      <c r="F176818" s="2" t="s">
        <v>12</v>
      </c>
      <c r="H176818" s="2" t="s">
        <v>495</v>
      </c>
      <c r="I176818" s="2" t="s">
        <v>497</v>
      </c>
    </row>
    <row r="176819" spans="1:9" x14ac:dyDescent="0.25">
      <c r="A176819">
        <v>213</v>
      </c>
      <c r="B176819">
        <v>3005851</v>
      </c>
      <c r="C176819">
        <v>217</v>
      </c>
      <c r="D176819" s="1">
        <v>44026</v>
      </c>
      <c r="E176819">
        <v>4</v>
      </c>
      <c r="F176819" s="2" t="s">
        <v>8</v>
      </c>
      <c r="G176819">
        <v>7.4</v>
      </c>
      <c r="H176819" s="2" t="s">
        <v>495</v>
      </c>
      <c r="I176819" s="2" t="s">
        <v>497</v>
      </c>
    </row>
    <row r="176820" spans="1:9" x14ac:dyDescent="0.25">
      <c r="A176820">
        <v>213</v>
      </c>
      <c r="B176820">
        <v>3005863</v>
      </c>
      <c r="C176820">
        <v>217</v>
      </c>
      <c r="D176820" s="1">
        <v>44026</v>
      </c>
      <c r="E176820">
        <v>2</v>
      </c>
      <c r="F176820" s="2" t="s">
        <v>12</v>
      </c>
      <c r="H176820" s="2" t="s">
        <v>495</v>
      </c>
      <c r="I176820" s="2" t="s">
        <v>497</v>
      </c>
    </row>
    <row r="176821" spans="1:9" x14ac:dyDescent="0.25">
      <c r="A176821">
        <v>213</v>
      </c>
      <c r="B176821">
        <v>3005875</v>
      </c>
      <c r="C176821">
        <v>217</v>
      </c>
      <c r="D176821" s="1">
        <v>44026</v>
      </c>
      <c r="E176821">
        <v>1</v>
      </c>
      <c r="F176821" s="2" t="s">
        <v>12</v>
      </c>
      <c r="H176821" s="2" t="s">
        <v>495</v>
      </c>
      <c r="I176821" s="2" t="s">
        <v>497</v>
      </c>
    </row>
    <row r="176822" spans="1:9" x14ac:dyDescent="0.25">
      <c r="A176822">
        <v>213</v>
      </c>
      <c r="B176822">
        <v>3005899</v>
      </c>
      <c r="C176822">
        <v>217</v>
      </c>
      <c r="D176822" s="1">
        <v>44008</v>
      </c>
      <c r="E176822">
        <v>2</v>
      </c>
      <c r="F176822" s="2" t="s">
        <v>12</v>
      </c>
      <c r="H176822" s="2" t="s">
        <v>495</v>
      </c>
      <c r="I176822" s="2" t="s">
        <v>497</v>
      </c>
    </row>
    <row r="176823" spans="1:9" x14ac:dyDescent="0.25">
      <c r="A176823">
        <v>213</v>
      </c>
      <c r="B176823">
        <v>3005911</v>
      </c>
      <c r="C176823">
        <v>217</v>
      </c>
      <c r="D176823" s="1">
        <v>44008</v>
      </c>
      <c r="E176823">
        <v>4</v>
      </c>
      <c r="F176823" s="2" t="s">
        <v>8</v>
      </c>
      <c r="G176823">
        <v>8.5</v>
      </c>
      <c r="H176823" s="2" t="s">
        <v>495</v>
      </c>
      <c r="I176823" s="2" t="s">
        <v>497</v>
      </c>
    </row>
    <row r="176824" spans="1:9" x14ac:dyDescent="0.25">
      <c r="A176824">
        <v>213</v>
      </c>
      <c r="B176824">
        <v>3005971</v>
      </c>
      <c r="C176824">
        <v>217</v>
      </c>
      <c r="D176824" s="1">
        <v>44187</v>
      </c>
      <c r="E176824">
        <v>4</v>
      </c>
      <c r="F176824" s="2" t="s">
        <v>8</v>
      </c>
      <c r="G176824">
        <v>7.2</v>
      </c>
      <c r="H176824" s="2" t="s">
        <v>495</v>
      </c>
      <c r="I176824" s="2" t="s">
        <v>497</v>
      </c>
    </row>
    <row r="176825" spans="1:9" x14ac:dyDescent="0.25">
      <c r="A176825">
        <v>213</v>
      </c>
      <c r="B176825">
        <v>3006031</v>
      </c>
      <c r="C176825">
        <v>217</v>
      </c>
      <c r="D176825" s="1">
        <v>44008</v>
      </c>
      <c r="E176825">
        <v>2</v>
      </c>
      <c r="F176825" s="2" t="s">
        <v>12</v>
      </c>
      <c r="H176825" s="2" t="s">
        <v>495</v>
      </c>
      <c r="I176825" s="2" t="s">
        <v>497</v>
      </c>
    </row>
    <row r="176826" spans="1:9" x14ac:dyDescent="0.25">
      <c r="A176826">
        <v>213</v>
      </c>
      <c r="B176826">
        <v>3006055</v>
      </c>
      <c r="C176826">
        <v>217</v>
      </c>
      <c r="D176826" s="1">
        <v>44008</v>
      </c>
      <c r="E176826">
        <v>2</v>
      </c>
      <c r="F176826" s="2" t="s">
        <v>12</v>
      </c>
      <c r="H176826" s="2" t="s">
        <v>495</v>
      </c>
      <c r="I176826" s="2" t="s">
        <v>497</v>
      </c>
    </row>
    <row r="176827" spans="1:9" x14ac:dyDescent="0.25">
      <c r="A176827">
        <v>213</v>
      </c>
      <c r="B176827">
        <v>3006067</v>
      </c>
      <c r="C176827">
        <v>217</v>
      </c>
      <c r="D176827" s="1">
        <v>44008</v>
      </c>
      <c r="E176827">
        <v>1</v>
      </c>
      <c r="F176827" s="2" t="s">
        <v>12</v>
      </c>
      <c r="H176827" s="2" t="s">
        <v>495</v>
      </c>
      <c r="I176827" s="2" t="s">
        <v>497</v>
      </c>
    </row>
    <row r="176828" spans="1:9" x14ac:dyDescent="0.25">
      <c r="A176828">
        <v>213</v>
      </c>
      <c r="B176828">
        <v>3006079</v>
      </c>
      <c r="C176828">
        <v>217</v>
      </c>
      <c r="D176828" s="1">
        <v>44008</v>
      </c>
      <c r="E176828">
        <v>1</v>
      </c>
      <c r="F176828" s="2" t="s">
        <v>12</v>
      </c>
      <c r="H176828" s="2" t="s">
        <v>495</v>
      </c>
      <c r="I176828" s="2" t="s">
        <v>497</v>
      </c>
    </row>
    <row r="176829" spans="1:9" x14ac:dyDescent="0.25">
      <c r="A176829">
        <v>213</v>
      </c>
      <c r="B176829">
        <v>3006091</v>
      </c>
      <c r="C176829">
        <v>217</v>
      </c>
      <c r="D176829" s="1">
        <v>44008</v>
      </c>
      <c r="E176829">
        <v>4</v>
      </c>
      <c r="F176829" s="2" t="s">
        <v>8</v>
      </c>
      <c r="G176829">
        <v>6</v>
      </c>
      <c r="H176829" s="2" t="s">
        <v>495</v>
      </c>
      <c r="I176829" s="2" t="s">
        <v>497</v>
      </c>
    </row>
    <row r="176830" spans="1:9" x14ac:dyDescent="0.25">
      <c r="A176830">
        <v>213</v>
      </c>
      <c r="B176830">
        <v>3006115</v>
      </c>
      <c r="C176830">
        <v>217</v>
      </c>
      <c r="D176830" s="1">
        <v>44008</v>
      </c>
      <c r="E176830">
        <v>4</v>
      </c>
      <c r="F176830" s="2" t="s">
        <v>8</v>
      </c>
      <c r="G176830">
        <v>7.6</v>
      </c>
      <c r="H176830" s="2" t="s">
        <v>495</v>
      </c>
      <c r="I176830" s="2" t="s">
        <v>497</v>
      </c>
    </row>
    <row r="176831" spans="1:9" x14ac:dyDescent="0.25">
      <c r="A176831">
        <v>213</v>
      </c>
      <c r="B176831">
        <v>3006151</v>
      </c>
      <c r="C176831">
        <v>217</v>
      </c>
      <c r="D176831" s="1">
        <v>44103</v>
      </c>
      <c r="E176831">
        <v>4</v>
      </c>
      <c r="F176831" s="2" t="s">
        <v>8</v>
      </c>
      <c r="G176831">
        <v>8.1</v>
      </c>
      <c r="H176831" s="2" t="s">
        <v>495</v>
      </c>
      <c r="I176831" s="2" t="s">
        <v>497</v>
      </c>
    </row>
    <row r="176832" spans="1:9" x14ac:dyDescent="0.25">
      <c r="A176832">
        <v>213</v>
      </c>
      <c r="B176832">
        <v>3006187</v>
      </c>
      <c r="C176832">
        <v>217</v>
      </c>
      <c r="D176832" s="1">
        <v>44008</v>
      </c>
      <c r="E176832">
        <v>4</v>
      </c>
      <c r="F176832" s="2" t="s">
        <v>8</v>
      </c>
      <c r="G176832">
        <v>7</v>
      </c>
      <c r="H176832" s="2" t="s">
        <v>495</v>
      </c>
      <c r="I176832" s="2" t="s">
        <v>497</v>
      </c>
    </row>
    <row r="176833" spans="1:9" x14ac:dyDescent="0.25">
      <c r="A176833">
        <v>213</v>
      </c>
      <c r="B176833">
        <v>3006199</v>
      </c>
      <c r="C176833">
        <v>217</v>
      </c>
      <c r="D176833" s="1">
        <v>44008</v>
      </c>
      <c r="E176833">
        <v>2</v>
      </c>
      <c r="F176833" s="2" t="s">
        <v>12</v>
      </c>
      <c r="H176833" s="2" t="s">
        <v>495</v>
      </c>
      <c r="I176833" s="2" t="s">
        <v>497</v>
      </c>
    </row>
    <row r="176834" spans="1:9" x14ac:dyDescent="0.25">
      <c r="A176834">
        <v>213</v>
      </c>
      <c r="B176834">
        <v>3006295</v>
      </c>
      <c r="C176834">
        <v>217</v>
      </c>
      <c r="D176834" s="1">
        <v>44008</v>
      </c>
      <c r="E176834">
        <v>1</v>
      </c>
      <c r="F176834" s="2" t="s">
        <v>12</v>
      </c>
      <c r="H176834" s="2" t="s">
        <v>495</v>
      </c>
      <c r="I176834" s="2" t="s">
        <v>497</v>
      </c>
    </row>
    <row r="176835" spans="1:9" x14ac:dyDescent="0.25">
      <c r="A176835">
        <v>213</v>
      </c>
      <c r="B176835">
        <v>3006343</v>
      </c>
      <c r="C176835">
        <v>217</v>
      </c>
      <c r="D176835" s="1">
        <v>44105</v>
      </c>
      <c r="E176835">
        <v>4</v>
      </c>
      <c r="F176835" s="2" t="s">
        <v>8</v>
      </c>
      <c r="G176835">
        <v>7.4</v>
      </c>
      <c r="H176835" s="2" t="s">
        <v>495</v>
      </c>
      <c r="I176835" s="2" t="s">
        <v>497</v>
      </c>
    </row>
    <row r="176836" spans="1:9" x14ac:dyDescent="0.25">
      <c r="A176836">
        <v>213</v>
      </c>
      <c r="B176836">
        <v>3006355</v>
      </c>
      <c r="C176836">
        <v>217</v>
      </c>
      <c r="D176836" s="1">
        <v>44008</v>
      </c>
      <c r="E176836">
        <v>5</v>
      </c>
      <c r="F176836" s="2" t="s">
        <v>15</v>
      </c>
      <c r="G176836">
        <v>9.1999999999999993</v>
      </c>
      <c r="H176836" s="2" t="s">
        <v>495</v>
      </c>
      <c r="I176836" s="2" t="s">
        <v>497</v>
      </c>
    </row>
    <row r="176837" spans="1:9" x14ac:dyDescent="0.25">
      <c r="A176837">
        <v>213</v>
      </c>
      <c r="B176837">
        <v>3006379</v>
      </c>
      <c r="C176837">
        <v>217</v>
      </c>
      <c r="D176837" s="1">
        <v>44008</v>
      </c>
      <c r="E176837">
        <v>4</v>
      </c>
      <c r="F176837" s="2" t="s">
        <v>8</v>
      </c>
      <c r="G176837">
        <v>6.8</v>
      </c>
      <c r="H176837" s="2" t="s">
        <v>495</v>
      </c>
      <c r="I176837" s="2" t="s">
        <v>497</v>
      </c>
    </row>
    <row r="176838" spans="1:9" x14ac:dyDescent="0.25">
      <c r="A176838">
        <v>213</v>
      </c>
      <c r="B176838">
        <v>3006391</v>
      </c>
      <c r="C176838">
        <v>217</v>
      </c>
      <c r="D176838" s="1">
        <v>44008</v>
      </c>
      <c r="E176838">
        <v>2</v>
      </c>
      <c r="F176838" s="2" t="s">
        <v>12</v>
      </c>
      <c r="H176838" s="2" t="s">
        <v>495</v>
      </c>
      <c r="I176838" s="2" t="s">
        <v>497</v>
      </c>
    </row>
    <row r="176839" spans="1:9" x14ac:dyDescent="0.25">
      <c r="A176839">
        <v>213</v>
      </c>
      <c r="B176839">
        <v>3006499</v>
      </c>
      <c r="C176839">
        <v>217</v>
      </c>
      <c r="D176839" s="1">
        <v>44008</v>
      </c>
      <c r="E176839">
        <v>1</v>
      </c>
      <c r="F176839" s="2" t="s">
        <v>12</v>
      </c>
      <c r="H176839" s="2" t="s">
        <v>495</v>
      </c>
      <c r="I176839" s="2" t="s">
        <v>497</v>
      </c>
    </row>
    <row r="176840" spans="1:9" x14ac:dyDescent="0.25">
      <c r="A176840">
        <v>213</v>
      </c>
      <c r="B176840">
        <v>3006511</v>
      </c>
      <c r="C176840">
        <v>217</v>
      </c>
      <c r="D176840" s="1">
        <v>44008</v>
      </c>
      <c r="E176840">
        <v>4</v>
      </c>
      <c r="F176840" s="2" t="s">
        <v>8</v>
      </c>
      <c r="G176840">
        <v>7.1</v>
      </c>
      <c r="H176840" s="2" t="s">
        <v>495</v>
      </c>
      <c r="I176840" s="2" t="s">
        <v>497</v>
      </c>
    </row>
    <row r="176841" spans="1:9" x14ac:dyDescent="0.25">
      <c r="A176841">
        <v>213</v>
      </c>
      <c r="B176841">
        <v>3006523</v>
      </c>
      <c r="C176841">
        <v>217</v>
      </c>
      <c r="D176841" s="1">
        <v>44111</v>
      </c>
      <c r="E176841">
        <v>3</v>
      </c>
      <c r="F176841" s="2" t="s">
        <v>11</v>
      </c>
      <c r="G176841">
        <v>2</v>
      </c>
      <c r="H176841" s="2" t="s">
        <v>495</v>
      </c>
      <c r="I176841" s="2" t="s">
        <v>497</v>
      </c>
    </row>
    <row r="176842" spans="1:9" x14ac:dyDescent="0.25">
      <c r="A176842">
        <v>213</v>
      </c>
      <c r="B176842">
        <v>3006547</v>
      </c>
      <c r="C176842">
        <v>217</v>
      </c>
      <c r="D176842" s="1">
        <v>44105</v>
      </c>
      <c r="E176842">
        <v>3</v>
      </c>
      <c r="F176842" s="2" t="s">
        <v>11</v>
      </c>
      <c r="G176842">
        <v>2</v>
      </c>
      <c r="H176842" s="2" t="s">
        <v>495</v>
      </c>
      <c r="I176842" s="2" t="s">
        <v>497</v>
      </c>
    </row>
    <row r="176843" spans="1:9" x14ac:dyDescent="0.25">
      <c r="A176843">
        <v>213</v>
      </c>
      <c r="B176843">
        <v>3006607</v>
      </c>
      <c r="C176843">
        <v>217</v>
      </c>
      <c r="D176843" s="1">
        <v>44023</v>
      </c>
      <c r="E176843">
        <v>4</v>
      </c>
      <c r="F176843" s="2" t="s">
        <v>8</v>
      </c>
      <c r="G176843">
        <v>6</v>
      </c>
      <c r="H176843" s="2" t="s">
        <v>495</v>
      </c>
      <c r="I176843" s="2" t="s">
        <v>497</v>
      </c>
    </row>
    <row r="176844" spans="1:9" x14ac:dyDescent="0.25">
      <c r="A176844">
        <v>213</v>
      </c>
      <c r="B176844">
        <v>3006631</v>
      </c>
      <c r="C176844">
        <v>217</v>
      </c>
      <c r="D176844" s="1">
        <v>44008</v>
      </c>
      <c r="E176844">
        <v>5</v>
      </c>
      <c r="F176844" s="2" t="s">
        <v>15</v>
      </c>
      <c r="G176844">
        <v>8.3000000000000007</v>
      </c>
      <c r="H176844" s="2" t="s">
        <v>495</v>
      </c>
      <c r="I176844" s="2" t="s">
        <v>497</v>
      </c>
    </row>
    <row r="176845" spans="1:9" x14ac:dyDescent="0.25">
      <c r="A176845">
        <v>213</v>
      </c>
      <c r="B176845">
        <v>3006655</v>
      </c>
      <c r="C176845">
        <v>217</v>
      </c>
      <c r="D176845" s="1">
        <v>44008</v>
      </c>
      <c r="E176845">
        <v>1</v>
      </c>
      <c r="F176845" s="2" t="s">
        <v>12</v>
      </c>
      <c r="H176845" s="2" t="s">
        <v>495</v>
      </c>
      <c r="I176845" s="2" t="s">
        <v>497</v>
      </c>
    </row>
    <row r="176846" spans="1:9" x14ac:dyDescent="0.25">
      <c r="A176846">
        <v>213</v>
      </c>
      <c r="B176846">
        <v>3006667</v>
      </c>
      <c r="C176846">
        <v>217</v>
      </c>
      <c r="D176846" s="1">
        <v>44008</v>
      </c>
      <c r="E176846">
        <v>2</v>
      </c>
      <c r="F176846" s="2" t="s">
        <v>12</v>
      </c>
      <c r="H176846" s="2" t="s">
        <v>495</v>
      </c>
      <c r="I176846" s="2" t="s">
        <v>497</v>
      </c>
    </row>
    <row r="176847" spans="1:9" x14ac:dyDescent="0.25">
      <c r="A176847">
        <v>213</v>
      </c>
      <c r="B176847">
        <v>3006691</v>
      </c>
      <c r="C176847">
        <v>217</v>
      </c>
      <c r="D176847" s="1">
        <v>44105</v>
      </c>
      <c r="E176847">
        <v>3</v>
      </c>
      <c r="F176847" s="2" t="s">
        <v>11</v>
      </c>
      <c r="G176847">
        <v>2</v>
      </c>
      <c r="H176847" s="2" t="s">
        <v>495</v>
      </c>
      <c r="I176847" s="2" t="s">
        <v>497</v>
      </c>
    </row>
    <row r="176848" spans="1:9" x14ac:dyDescent="0.25">
      <c r="A176848">
        <v>213</v>
      </c>
      <c r="B176848">
        <v>3006715</v>
      </c>
      <c r="C176848">
        <v>217</v>
      </c>
      <c r="D176848" s="1">
        <v>44110</v>
      </c>
      <c r="E176848">
        <v>3</v>
      </c>
      <c r="F176848" s="2" t="s">
        <v>11</v>
      </c>
      <c r="H176848" s="2" t="s">
        <v>495</v>
      </c>
      <c r="I176848" s="2" t="s">
        <v>497</v>
      </c>
    </row>
    <row r="176849" spans="1:9" x14ac:dyDescent="0.25">
      <c r="A176849">
        <v>213</v>
      </c>
      <c r="B176849">
        <v>3006751</v>
      </c>
      <c r="C176849">
        <v>217</v>
      </c>
      <c r="D176849" s="1">
        <v>44008</v>
      </c>
      <c r="E176849">
        <v>5</v>
      </c>
      <c r="F176849" s="2" t="s">
        <v>15</v>
      </c>
      <c r="G176849">
        <v>9.4</v>
      </c>
      <c r="H176849" s="2" t="s">
        <v>495</v>
      </c>
      <c r="I176849" s="2" t="s">
        <v>497</v>
      </c>
    </row>
    <row r="176850" spans="1:9" x14ac:dyDescent="0.25">
      <c r="A176850">
        <v>213</v>
      </c>
      <c r="B176850">
        <v>3006763</v>
      </c>
      <c r="C176850">
        <v>217</v>
      </c>
      <c r="D176850" s="1">
        <v>44008</v>
      </c>
      <c r="E176850">
        <v>5</v>
      </c>
      <c r="F176850" s="2" t="s">
        <v>15</v>
      </c>
      <c r="G176850">
        <v>8.3000000000000007</v>
      </c>
      <c r="H176850" s="2" t="s">
        <v>495</v>
      </c>
      <c r="I176850" s="2" t="s">
        <v>497</v>
      </c>
    </row>
    <row r="176851" spans="1:9" x14ac:dyDescent="0.25">
      <c r="A176851">
        <v>213</v>
      </c>
      <c r="B176851">
        <v>3006787</v>
      </c>
      <c r="C176851">
        <v>217</v>
      </c>
      <c r="D176851" s="1">
        <v>44008</v>
      </c>
      <c r="E176851">
        <v>1</v>
      </c>
      <c r="F176851" s="2" t="s">
        <v>12</v>
      </c>
      <c r="H176851" s="2" t="s">
        <v>495</v>
      </c>
      <c r="I176851" s="2" t="s">
        <v>497</v>
      </c>
    </row>
    <row r="176852" spans="1:9" x14ac:dyDescent="0.25">
      <c r="A176852">
        <v>213</v>
      </c>
      <c r="B176852">
        <v>3006799</v>
      </c>
      <c r="C176852">
        <v>217</v>
      </c>
      <c r="D176852" s="1">
        <v>44026</v>
      </c>
      <c r="E176852">
        <v>4</v>
      </c>
      <c r="F176852" s="2" t="s">
        <v>8</v>
      </c>
      <c r="G176852">
        <v>5.9</v>
      </c>
      <c r="H176852" s="2" t="s">
        <v>495</v>
      </c>
      <c r="I176852" s="2" t="s">
        <v>497</v>
      </c>
    </row>
    <row r="176853" spans="1:9" x14ac:dyDescent="0.25">
      <c r="A176853">
        <v>213</v>
      </c>
      <c r="B176853">
        <v>3006835</v>
      </c>
      <c r="C176853">
        <v>217</v>
      </c>
      <c r="D176853" s="1">
        <v>44026</v>
      </c>
      <c r="E176853">
        <v>5</v>
      </c>
      <c r="F176853" s="2" t="s">
        <v>15</v>
      </c>
      <c r="G176853">
        <v>9.1999999999999993</v>
      </c>
      <c r="H176853" s="2" t="s">
        <v>495</v>
      </c>
      <c r="I176853" s="2" t="s">
        <v>497</v>
      </c>
    </row>
    <row r="176854" spans="1:9" x14ac:dyDescent="0.25">
      <c r="A176854">
        <v>213</v>
      </c>
      <c r="B176854">
        <v>3006847</v>
      </c>
      <c r="C176854">
        <v>217</v>
      </c>
      <c r="D176854" s="1">
        <v>44026</v>
      </c>
      <c r="E176854">
        <v>1</v>
      </c>
      <c r="F176854" s="2" t="s">
        <v>12</v>
      </c>
      <c r="H176854" s="2" t="s">
        <v>495</v>
      </c>
      <c r="I176854" s="2" t="s">
        <v>497</v>
      </c>
    </row>
    <row r="176855" spans="1:9" x14ac:dyDescent="0.25">
      <c r="A176855">
        <v>213</v>
      </c>
      <c r="B176855">
        <v>3006859</v>
      </c>
      <c r="C176855">
        <v>217</v>
      </c>
      <c r="D176855" s="1">
        <v>44026</v>
      </c>
      <c r="E176855">
        <v>4</v>
      </c>
      <c r="F176855" s="2" t="s">
        <v>8</v>
      </c>
      <c r="G176855">
        <v>5.7</v>
      </c>
      <c r="H176855" s="2" t="s">
        <v>495</v>
      </c>
      <c r="I176855" s="2" t="s">
        <v>497</v>
      </c>
    </row>
    <row r="176856" spans="1:9" x14ac:dyDescent="0.25">
      <c r="A176856">
        <v>213</v>
      </c>
      <c r="B176856">
        <v>3006871</v>
      </c>
      <c r="C176856">
        <v>217</v>
      </c>
      <c r="D176856" s="1">
        <v>44023</v>
      </c>
      <c r="E176856">
        <v>3</v>
      </c>
      <c r="F176856" s="2" t="s">
        <v>11</v>
      </c>
      <c r="G176856">
        <v>2</v>
      </c>
      <c r="H176856" s="2" t="s">
        <v>495</v>
      </c>
      <c r="I176856" s="2" t="s">
        <v>497</v>
      </c>
    </row>
    <row r="176857" spans="1:9" x14ac:dyDescent="0.25">
      <c r="A176857">
        <v>213</v>
      </c>
      <c r="B176857">
        <v>3006907</v>
      </c>
      <c r="C176857">
        <v>217</v>
      </c>
      <c r="D176857" s="1">
        <v>44026</v>
      </c>
      <c r="E176857">
        <v>5</v>
      </c>
      <c r="F176857" s="2" t="s">
        <v>15</v>
      </c>
      <c r="G176857">
        <v>8.9</v>
      </c>
      <c r="H176857" s="2" t="s">
        <v>495</v>
      </c>
      <c r="I176857" s="2" t="s">
        <v>497</v>
      </c>
    </row>
    <row r="176858" spans="1:9" x14ac:dyDescent="0.25">
      <c r="A176858">
        <v>213</v>
      </c>
      <c r="B176858">
        <v>3006919</v>
      </c>
      <c r="C176858">
        <v>217</v>
      </c>
      <c r="D176858" s="1">
        <v>44026</v>
      </c>
      <c r="E176858">
        <v>5</v>
      </c>
      <c r="F176858" s="2" t="s">
        <v>15</v>
      </c>
      <c r="G176858">
        <v>8.4</v>
      </c>
      <c r="H176858" s="2" t="s">
        <v>495</v>
      </c>
      <c r="I176858" s="2" t="s">
        <v>497</v>
      </c>
    </row>
    <row r="176859" spans="1:9" x14ac:dyDescent="0.25">
      <c r="A176859">
        <v>213</v>
      </c>
      <c r="B176859">
        <v>3006931</v>
      </c>
      <c r="C176859">
        <v>217</v>
      </c>
      <c r="D176859" s="1">
        <v>44008</v>
      </c>
      <c r="E176859">
        <v>1</v>
      </c>
      <c r="F176859" s="2" t="s">
        <v>12</v>
      </c>
      <c r="H176859" s="2" t="s">
        <v>495</v>
      </c>
      <c r="I176859" s="2" t="s">
        <v>497</v>
      </c>
    </row>
    <row r="176860" spans="1:9" x14ac:dyDescent="0.25">
      <c r="A176860">
        <v>213</v>
      </c>
      <c r="B176860">
        <v>3006943</v>
      </c>
      <c r="C176860">
        <v>217</v>
      </c>
      <c r="D176860" s="1">
        <v>44008</v>
      </c>
      <c r="E176860">
        <v>1</v>
      </c>
      <c r="F176860" s="2" t="s">
        <v>12</v>
      </c>
      <c r="H176860" s="2" t="s">
        <v>495</v>
      </c>
      <c r="I176860" s="2" t="s">
        <v>497</v>
      </c>
    </row>
    <row r="176861" spans="1:9" x14ac:dyDescent="0.25">
      <c r="A176861">
        <v>213</v>
      </c>
      <c r="B176861">
        <v>3006967</v>
      </c>
      <c r="C176861">
        <v>217</v>
      </c>
      <c r="D176861" s="1">
        <v>44008</v>
      </c>
      <c r="E176861">
        <v>2</v>
      </c>
      <c r="F176861" s="2" t="s">
        <v>12</v>
      </c>
      <c r="H176861" s="2" t="s">
        <v>495</v>
      </c>
      <c r="I176861" s="2" t="s">
        <v>497</v>
      </c>
    </row>
    <row r="176862" spans="1:9" x14ac:dyDescent="0.25">
      <c r="A176862">
        <v>213</v>
      </c>
      <c r="B176862">
        <v>3006979</v>
      </c>
      <c r="C176862">
        <v>217</v>
      </c>
      <c r="D176862" s="1">
        <v>44026</v>
      </c>
      <c r="E176862">
        <v>4</v>
      </c>
      <c r="F176862" s="2" t="s">
        <v>8</v>
      </c>
      <c r="G176862">
        <v>5.0999999999999996</v>
      </c>
      <c r="H176862" s="2" t="s">
        <v>495</v>
      </c>
      <c r="I176862" s="2" t="s">
        <v>497</v>
      </c>
    </row>
    <row r="176863" spans="1:9" x14ac:dyDescent="0.25">
      <c r="A176863">
        <v>213</v>
      </c>
      <c r="B176863">
        <v>3006991</v>
      </c>
      <c r="C176863">
        <v>217</v>
      </c>
      <c r="D176863" s="1">
        <v>44026</v>
      </c>
      <c r="E176863">
        <v>5</v>
      </c>
      <c r="F176863" s="2" t="s">
        <v>15</v>
      </c>
      <c r="G176863">
        <v>9.6</v>
      </c>
      <c r="H176863" s="2" t="s">
        <v>495</v>
      </c>
      <c r="I176863" s="2" t="s">
        <v>497</v>
      </c>
    </row>
    <row r="176864" spans="1:9" x14ac:dyDescent="0.25">
      <c r="A176864">
        <v>213</v>
      </c>
      <c r="B176864">
        <v>3007003</v>
      </c>
      <c r="C176864">
        <v>217</v>
      </c>
      <c r="D176864" s="1">
        <v>44026</v>
      </c>
      <c r="E176864">
        <v>1</v>
      </c>
      <c r="F176864" s="2" t="s">
        <v>12</v>
      </c>
      <c r="H176864" s="2" t="s">
        <v>495</v>
      </c>
      <c r="I176864" s="2" t="s">
        <v>497</v>
      </c>
    </row>
    <row r="176865" spans="1:9" x14ac:dyDescent="0.25">
      <c r="A176865">
        <v>213</v>
      </c>
      <c r="B176865">
        <v>3007015</v>
      </c>
      <c r="C176865">
        <v>217</v>
      </c>
      <c r="D176865" s="1">
        <v>44026</v>
      </c>
      <c r="E176865">
        <v>4</v>
      </c>
      <c r="F176865" s="2" t="s">
        <v>8</v>
      </c>
      <c r="G176865">
        <v>7.4</v>
      </c>
      <c r="H176865" s="2" t="s">
        <v>495</v>
      </c>
      <c r="I176865" s="2" t="s">
        <v>497</v>
      </c>
    </row>
    <row r="176866" spans="1:9" x14ac:dyDescent="0.25">
      <c r="A176866">
        <v>213</v>
      </c>
      <c r="B176866">
        <v>3007027</v>
      </c>
      <c r="C176866">
        <v>217</v>
      </c>
      <c r="D176866" s="1">
        <v>44026</v>
      </c>
      <c r="E176866">
        <v>5</v>
      </c>
      <c r="F176866" s="2" t="s">
        <v>15</v>
      </c>
      <c r="G176866">
        <v>8.5</v>
      </c>
      <c r="H176866" s="2" t="s">
        <v>495</v>
      </c>
      <c r="I176866" s="2" t="s">
        <v>497</v>
      </c>
    </row>
    <row r="176867" spans="1:9" x14ac:dyDescent="0.25">
      <c r="A176867">
        <v>213</v>
      </c>
      <c r="B176867">
        <v>3007039</v>
      </c>
      <c r="C176867">
        <v>217</v>
      </c>
      <c r="D176867" s="1">
        <v>44026</v>
      </c>
      <c r="E176867">
        <v>5</v>
      </c>
      <c r="F176867" s="2" t="s">
        <v>15</v>
      </c>
      <c r="G176867">
        <v>9.1</v>
      </c>
      <c r="H176867" s="2" t="s">
        <v>495</v>
      </c>
      <c r="I176867" s="2" t="s">
        <v>497</v>
      </c>
    </row>
    <row r="176868" spans="1:9" x14ac:dyDescent="0.25">
      <c r="A176868">
        <v>213</v>
      </c>
      <c r="B176868">
        <v>3007063</v>
      </c>
      <c r="C176868">
        <v>217</v>
      </c>
      <c r="D176868" s="1">
        <v>44026</v>
      </c>
      <c r="E176868">
        <v>5</v>
      </c>
      <c r="F176868" s="2" t="s">
        <v>15</v>
      </c>
      <c r="G176868">
        <v>8.5</v>
      </c>
      <c r="H176868" s="2" t="s">
        <v>495</v>
      </c>
      <c r="I176868" s="2" t="s">
        <v>497</v>
      </c>
    </row>
    <row r="176869" spans="1:9" x14ac:dyDescent="0.25">
      <c r="A176869">
        <v>213</v>
      </c>
      <c r="B176869">
        <v>3007075</v>
      </c>
      <c r="C176869">
        <v>217</v>
      </c>
      <c r="D176869" s="1">
        <v>44026</v>
      </c>
      <c r="E176869">
        <v>5</v>
      </c>
      <c r="F176869" s="2" t="s">
        <v>15</v>
      </c>
      <c r="G176869">
        <v>9.1</v>
      </c>
      <c r="H176869" s="2" t="s">
        <v>495</v>
      </c>
      <c r="I176869" s="2" t="s">
        <v>497</v>
      </c>
    </row>
    <row r="176870" spans="1:9" x14ac:dyDescent="0.25">
      <c r="A176870">
        <v>213</v>
      </c>
      <c r="B176870">
        <v>3007087</v>
      </c>
      <c r="C176870">
        <v>217</v>
      </c>
      <c r="D176870" s="1">
        <v>44118</v>
      </c>
      <c r="E176870">
        <v>4</v>
      </c>
      <c r="F176870" s="2" t="s">
        <v>8</v>
      </c>
      <c r="G176870">
        <v>8.8000000000000007</v>
      </c>
      <c r="H176870" s="2" t="s">
        <v>495</v>
      </c>
      <c r="I176870" s="2" t="s">
        <v>497</v>
      </c>
    </row>
    <row r="176871" spans="1:9" x14ac:dyDescent="0.25">
      <c r="A176871">
        <v>213</v>
      </c>
      <c r="B176871">
        <v>3007135</v>
      </c>
      <c r="C176871">
        <v>217</v>
      </c>
      <c r="D176871" s="1">
        <v>44023</v>
      </c>
      <c r="E176871">
        <v>3</v>
      </c>
      <c r="F176871" s="2" t="s">
        <v>11</v>
      </c>
      <c r="G176871">
        <v>2</v>
      </c>
      <c r="H176871" s="2" t="s">
        <v>495</v>
      </c>
      <c r="I176871" s="2" t="s">
        <v>497</v>
      </c>
    </row>
    <row r="176872" spans="1:9" x14ac:dyDescent="0.25">
      <c r="A176872">
        <v>213</v>
      </c>
      <c r="B176872">
        <v>3007159</v>
      </c>
      <c r="C176872">
        <v>217</v>
      </c>
      <c r="D176872" s="1">
        <v>44026</v>
      </c>
      <c r="E176872">
        <v>5</v>
      </c>
      <c r="F176872" s="2" t="s">
        <v>15</v>
      </c>
      <c r="G176872">
        <v>9.1999999999999993</v>
      </c>
      <c r="H176872" s="2" t="s">
        <v>495</v>
      </c>
      <c r="I176872" s="2" t="s">
        <v>497</v>
      </c>
    </row>
    <row r="176873" spans="1:9" x14ac:dyDescent="0.25">
      <c r="A176873">
        <v>213</v>
      </c>
      <c r="B176873">
        <v>3007183</v>
      </c>
      <c r="C176873">
        <v>217</v>
      </c>
      <c r="D176873" s="1">
        <v>44026</v>
      </c>
      <c r="E176873">
        <v>5</v>
      </c>
      <c r="F176873" s="2" t="s">
        <v>15</v>
      </c>
      <c r="G176873">
        <v>9.4</v>
      </c>
      <c r="H176873" s="2" t="s">
        <v>495</v>
      </c>
      <c r="I176873" s="2" t="s">
        <v>497</v>
      </c>
    </row>
    <row r="176874" spans="1:9" x14ac:dyDescent="0.25">
      <c r="A176874">
        <v>213</v>
      </c>
      <c r="B176874">
        <v>3007195</v>
      </c>
      <c r="C176874">
        <v>217</v>
      </c>
      <c r="D176874" s="1">
        <v>44026</v>
      </c>
      <c r="E176874">
        <v>2</v>
      </c>
      <c r="F176874" s="2" t="s">
        <v>12</v>
      </c>
      <c r="H176874" s="2" t="s">
        <v>495</v>
      </c>
      <c r="I176874" s="2" t="s">
        <v>497</v>
      </c>
    </row>
    <row r="176875" spans="1:9" x14ac:dyDescent="0.25">
      <c r="A176875">
        <v>213</v>
      </c>
      <c r="B176875">
        <v>3007207</v>
      </c>
      <c r="C176875">
        <v>217</v>
      </c>
      <c r="D176875" s="1">
        <v>44026</v>
      </c>
      <c r="E176875">
        <v>5</v>
      </c>
      <c r="F176875" s="2" t="s">
        <v>15</v>
      </c>
      <c r="G176875">
        <v>10</v>
      </c>
      <c r="H176875" s="2" t="s">
        <v>495</v>
      </c>
      <c r="I176875" s="2" t="s">
        <v>497</v>
      </c>
    </row>
    <row r="176876" spans="1:9" x14ac:dyDescent="0.25">
      <c r="A176876">
        <v>213</v>
      </c>
      <c r="B176876">
        <v>3007219</v>
      </c>
      <c r="C176876">
        <v>217</v>
      </c>
      <c r="D176876" s="1">
        <v>44008</v>
      </c>
      <c r="E176876">
        <v>1</v>
      </c>
      <c r="F176876" s="2" t="s">
        <v>12</v>
      </c>
      <c r="H176876" s="2" t="s">
        <v>495</v>
      </c>
      <c r="I176876" s="2" t="s">
        <v>497</v>
      </c>
    </row>
    <row r="176877" spans="1:9" x14ac:dyDescent="0.25">
      <c r="A176877">
        <v>213</v>
      </c>
      <c r="B176877">
        <v>3007243</v>
      </c>
      <c r="C176877">
        <v>217</v>
      </c>
      <c r="D176877" s="1">
        <v>44131</v>
      </c>
      <c r="E176877">
        <v>4</v>
      </c>
      <c r="F176877" s="2" t="s">
        <v>8</v>
      </c>
      <c r="G176877">
        <v>7.3</v>
      </c>
      <c r="H176877" s="2" t="s">
        <v>495</v>
      </c>
      <c r="I176877" s="2" t="s">
        <v>497</v>
      </c>
    </row>
    <row r="176878" spans="1:9" x14ac:dyDescent="0.25">
      <c r="A176878">
        <v>213</v>
      </c>
      <c r="B176878">
        <v>3007291</v>
      </c>
      <c r="C176878">
        <v>217</v>
      </c>
      <c r="D176878" s="1">
        <v>44008</v>
      </c>
      <c r="E176878">
        <v>4</v>
      </c>
      <c r="F176878" s="2" t="s">
        <v>8</v>
      </c>
      <c r="G176878">
        <v>5.3</v>
      </c>
      <c r="H176878" s="2" t="s">
        <v>495</v>
      </c>
      <c r="I176878" s="2" t="s">
        <v>497</v>
      </c>
    </row>
    <row r="176879" spans="1:9" x14ac:dyDescent="0.25">
      <c r="A176879">
        <v>213</v>
      </c>
      <c r="B176879">
        <v>3007315</v>
      </c>
      <c r="C176879">
        <v>217</v>
      </c>
      <c r="D176879" s="1">
        <v>44026</v>
      </c>
      <c r="E176879">
        <v>2</v>
      </c>
      <c r="F176879" s="2" t="s">
        <v>12</v>
      </c>
      <c r="H176879" s="2" t="s">
        <v>495</v>
      </c>
      <c r="I176879" s="2" t="s">
        <v>497</v>
      </c>
    </row>
    <row r="176880" spans="1:9" x14ac:dyDescent="0.25">
      <c r="A176880">
        <v>213</v>
      </c>
      <c r="B176880">
        <v>3007339</v>
      </c>
      <c r="C176880">
        <v>217</v>
      </c>
      <c r="D176880" s="1">
        <v>44026</v>
      </c>
      <c r="E176880">
        <v>3</v>
      </c>
      <c r="F176880" s="2" t="s">
        <v>11</v>
      </c>
      <c r="G176880">
        <v>3</v>
      </c>
      <c r="H176880" s="2" t="s">
        <v>495</v>
      </c>
      <c r="I176880" s="2" t="s">
        <v>497</v>
      </c>
    </row>
    <row r="176881" spans="1:9" x14ac:dyDescent="0.25">
      <c r="A176881">
        <v>213</v>
      </c>
      <c r="B176881">
        <v>3007375</v>
      </c>
      <c r="C176881">
        <v>217</v>
      </c>
      <c r="D176881" s="1">
        <v>44026</v>
      </c>
      <c r="E176881">
        <v>5</v>
      </c>
      <c r="F176881" s="2" t="s">
        <v>15</v>
      </c>
      <c r="G176881">
        <v>9.6999999999999993</v>
      </c>
      <c r="H176881" s="2" t="s">
        <v>495</v>
      </c>
      <c r="I176881" s="2" t="s">
        <v>497</v>
      </c>
    </row>
    <row r="176882" spans="1:9" x14ac:dyDescent="0.25">
      <c r="A176882">
        <v>213</v>
      </c>
      <c r="B176882">
        <v>3007387</v>
      </c>
      <c r="C176882">
        <v>217</v>
      </c>
      <c r="D176882" s="1">
        <v>44026</v>
      </c>
      <c r="E176882">
        <v>5</v>
      </c>
      <c r="F176882" s="2" t="s">
        <v>15</v>
      </c>
      <c r="G176882">
        <v>8.8000000000000007</v>
      </c>
      <c r="H176882" s="2" t="s">
        <v>495</v>
      </c>
      <c r="I176882" s="2" t="s">
        <v>497</v>
      </c>
    </row>
    <row r="176883" spans="1:9" x14ac:dyDescent="0.25">
      <c r="A176883">
        <v>213</v>
      </c>
      <c r="B176883">
        <v>3007435</v>
      </c>
      <c r="C176883">
        <v>217</v>
      </c>
      <c r="D176883" s="1">
        <v>44008</v>
      </c>
      <c r="E176883">
        <v>2</v>
      </c>
      <c r="F176883" s="2" t="s">
        <v>12</v>
      </c>
      <c r="H176883" s="2" t="s">
        <v>495</v>
      </c>
      <c r="I176883" s="2" t="s">
        <v>497</v>
      </c>
    </row>
    <row r="176884" spans="1:9" x14ac:dyDescent="0.25">
      <c r="A176884">
        <v>213</v>
      </c>
      <c r="B176884">
        <v>3007459</v>
      </c>
      <c r="C176884">
        <v>217</v>
      </c>
      <c r="D176884" s="1">
        <v>44026</v>
      </c>
      <c r="E176884">
        <v>5</v>
      </c>
      <c r="F176884" s="2" t="s">
        <v>15</v>
      </c>
      <c r="G176884">
        <v>7.2</v>
      </c>
      <c r="H176884" s="2" t="s">
        <v>495</v>
      </c>
      <c r="I176884" s="2" t="s">
        <v>497</v>
      </c>
    </row>
    <row r="176885" spans="1:9" x14ac:dyDescent="0.25">
      <c r="A176885">
        <v>213</v>
      </c>
      <c r="B176885">
        <v>3007495</v>
      </c>
      <c r="C176885">
        <v>217</v>
      </c>
      <c r="D176885" s="1">
        <v>44162</v>
      </c>
      <c r="E176885">
        <v>2</v>
      </c>
      <c r="F176885" s="2" t="s">
        <v>12</v>
      </c>
      <c r="H176885" s="2" t="s">
        <v>495</v>
      </c>
      <c r="I176885" s="2" t="s">
        <v>497</v>
      </c>
    </row>
    <row r="176886" spans="1:9" x14ac:dyDescent="0.25">
      <c r="A176886">
        <v>213</v>
      </c>
      <c r="B176886">
        <v>3008203</v>
      </c>
      <c r="C176886">
        <v>217</v>
      </c>
      <c r="D176886" s="1">
        <v>44162</v>
      </c>
      <c r="E176886">
        <v>1</v>
      </c>
      <c r="F176886" s="2" t="s">
        <v>12</v>
      </c>
      <c r="H176886" s="2" t="s">
        <v>495</v>
      </c>
      <c r="I176886" s="2" t="s">
        <v>497</v>
      </c>
    </row>
    <row r="176887" spans="1:9" x14ac:dyDescent="0.25">
      <c r="A176887">
        <v>213</v>
      </c>
      <c r="B176887">
        <v>3008215</v>
      </c>
      <c r="C176887">
        <v>217</v>
      </c>
      <c r="D176887" s="1">
        <v>44162</v>
      </c>
      <c r="E176887">
        <v>1</v>
      </c>
      <c r="F176887" s="2" t="s">
        <v>12</v>
      </c>
      <c r="H176887" s="2" t="s">
        <v>495</v>
      </c>
      <c r="I176887" s="2" t="s">
        <v>497</v>
      </c>
    </row>
    <row r="176888" spans="1:9" x14ac:dyDescent="0.25">
      <c r="A176888">
        <v>213</v>
      </c>
      <c r="B176888">
        <v>3008227</v>
      </c>
      <c r="C176888">
        <v>217</v>
      </c>
      <c r="D176888" s="1">
        <v>44166</v>
      </c>
      <c r="E176888">
        <v>5</v>
      </c>
      <c r="F176888" s="2" t="s">
        <v>15</v>
      </c>
      <c r="G176888">
        <v>9</v>
      </c>
      <c r="H176888" s="2" t="s">
        <v>495</v>
      </c>
      <c r="I176888" s="2" t="s">
        <v>497</v>
      </c>
    </row>
    <row r="176889" spans="1:9" x14ac:dyDescent="0.25">
      <c r="A176889">
        <v>213</v>
      </c>
      <c r="B176889">
        <v>3008239</v>
      </c>
      <c r="C176889">
        <v>217</v>
      </c>
      <c r="D176889" s="1">
        <v>44162</v>
      </c>
      <c r="E176889">
        <v>1</v>
      </c>
      <c r="F176889" s="2" t="s">
        <v>12</v>
      </c>
      <c r="H176889" s="2" t="s">
        <v>495</v>
      </c>
      <c r="I176889" s="2" t="s">
        <v>497</v>
      </c>
    </row>
    <row r="176890" spans="1:9" x14ac:dyDescent="0.25">
      <c r="A176890">
        <v>213</v>
      </c>
      <c r="B176890">
        <v>3008251</v>
      </c>
      <c r="C176890">
        <v>217</v>
      </c>
      <c r="D176890" s="1">
        <v>44166</v>
      </c>
      <c r="E176890">
        <v>5</v>
      </c>
      <c r="F176890" s="2" t="s">
        <v>15</v>
      </c>
      <c r="G176890">
        <v>10</v>
      </c>
      <c r="H176890" s="2" t="s">
        <v>495</v>
      </c>
      <c r="I176890" s="2" t="s">
        <v>497</v>
      </c>
    </row>
    <row r="176891" spans="1:9" x14ac:dyDescent="0.25">
      <c r="A176891">
        <v>213</v>
      </c>
      <c r="B176891">
        <v>3008275</v>
      </c>
      <c r="C176891">
        <v>217</v>
      </c>
      <c r="D176891" s="1">
        <v>44162</v>
      </c>
      <c r="E176891">
        <v>4</v>
      </c>
      <c r="F176891" s="2" t="s">
        <v>8</v>
      </c>
      <c r="G176891">
        <v>6</v>
      </c>
      <c r="H176891" s="2" t="s">
        <v>495</v>
      </c>
      <c r="I176891" s="2" t="s">
        <v>497</v>
      </c>
    </row>
    <row r="176892" spans="1:9" x14ac:dyDescent="0.25">
      <c r="A176892">
        <v>213</v>
      </c>
      <c r="B176892">
        <v>3008287</v>
      </c>
      <c r="C176892">
        <v>217</v>
      </c>
      <c r="D176892" s="1">
        <v>44166</v>
      </c>
      <c r="E176892">
        <v>5</v>
      </c>
      <c r="F176892" s="2" t="s">
        <v>15</v>
      </c>
      <c r="G176892">
        <v>10</v>
      </c>
      <c r="H176892" s="2" t="s">
        <v>495</v>
      </c>
      <c r="I176892" s="2" t="s">
        <v>497</v>
      </c>
    </row>
    <row r="176893" spans="1:9" x14ac:dyDescent="0.25">
      <c r="A176893">
        <v>213</v>
      </c>
      <c r="B176893">
        <v>3008299</v>
      </c>
      <c r="C176893">
        <v>217</v>
      </c>
      <c r="D176893" s="1">
        <v>44162</v>
      </c>
      <c r="E176893">
        <v>4</v>
      </c>
      <c r="F176893" s="2" t="s">
        <v>8</v>
      </c>
      <c r="G176893">
        <v>7</v>
      </c>
      <c r="H176893" s="2" t="s">
        <v>495</v>
      </c>
      <c r="I176893" s="2" t="s">
        <v>497</v>
      </c>
    </row>
    <row r="176894" spans="1:9" x14ac:dyDescent="0.25">
      <c r="A176894">
        <v>213</v>
      </c>
      <c r="B176894">
        <v>3008311</v>
      </c>
      <c r="C176894">
        <v>217</v>
      </c>
      <c r="D176894" s="1">
        <v>44166</v>
      </c>
      <c r="E176894">
        <v>5</v>
      </c>
      <c r="F176894" s="2" t="s">
        <v>15</v>
      </c>
      <c r="G176894">
        <v>9</v>
      </c>
      <c r="H176894" s="2" t="s">
        <v>495</v>
      </c>
      <c r="I176894" s="2" t="s">
        <v>497</v>
      </c>
    </row>
    <row r="176895" spans="1:9" x14ac:dyDescent="0.25">
      <c r="A176895">
        <v>213</v>
      </c>
      <c r="B176895">
        <v>3008323</v>
      </c>
      <c r="C176895">
        <v>217</v>
      </c>
      <c r="D176895" s="1">
        <v>44166</v>
      </c>
      <c r="E176895">
        <v>5</v>
      </c>
      <c r="F176895" s="2" t="s">
        <v>15</v>
      </c>
      <c r="G176895">
        <v>9</v>
      </c>
      <c r="H176895" s="2" t="s">
        <v>495</v>
      </c>
      <c r="I176895" s="2" t="s">
        <v>497</v>
      </c>
    </row>
    <row r="176896" spans="1:9" x14ac:dyDescent="0.25">
      <c r="A176896">
        <v>213</v>
      </c>
      <c r="B176896">
        <v>3008335</v>
      </c>
      <c r="C176896">
        <v>217</v>
      </c>
      <c r="D176896" s="1">
        <v>44162</v>
      </c>
      <c r="E176896">
        <v>2</v>
      </c>
      <c r="F176896" s="2" t="s">
        <v>12</v>
      </c>
      <c r="H176896" s="2" t="s">
        <v>495</v>
      </c>
      <c r="I176896" s="2" t="s">
        <v>497</v>
      </c>
    </row>
    <row r="176897" spans="1:9" x14ac:dyDescent="0.25">
      <c r="A176897">
        <v>213</v>
      </c>
      <c r="B176897">
        <v>3008347</v>
      </c>
      <c r="C176897">
        <v>217</v>
      </c>
      <c r="D176897" s="1">
        <v>44166</v>
      </c>
      <c r="E176897">
        <v>5</v>
      </c>
      <c r="F176897" s="2" t="s">
        <v>15</v>
      </c>
      <c r="G176897">
        <v>10</v>
      </c>
      <c r="H176897" s="2" t="s">
        <v>495</v>
      </c>
      <c r="I176897" s="2" t="s">
        <v>497</v>
      </c>
    </row>
    <row r="176898" spans="1:9" x14ac:dyDescent="0.25">
      <c r="A176898">
        <v>213</v>
      </c>
      <c r="B176898">
        <v>3008359</v>
      </c>
      <c r="C176898">
        <v>217</v>
      </c>
      <c r="D176898" s="1">
        <v>44174</v>
      </c>
      <c r="E176898">
        <v>3</v>
      </c>
      <c r="F176898" s="2" t="s">
        <v>11</v>
      </c>
      <c r="G176898">
        <v>2</v>
      </c>
      <c r="H176898" s="2" t="s">
        <v>495</v>
      </c>
      <c r="I176898" s="2" t="s">
        <v>497</v>
      </c>
    </row>
    <row r="176899" spans="1:9" x14ac:dyDescent="0.25">
      <c r="A176899">
        <v>213</v>
      </c>
      <c r="B176899">
        <v>3008371</v>
      </c>
      <c r="C176899">
        <v>217</v>
      </c>
      <c r="D176899" s="1">
        <v>44161</v>
      </c>
      <c r="E176899">
        <v>4</v>
      </c>
      <c r="F176899" s="2" t="s">
        <v>8</v>
      </c>
      <c r="G176899">
        <v>6</v>
      </c>
      <c r="H176899" s="2" t="s">
        <v>495</v>
      </c>
      <c r="I176899" s="2" t="s">
        <v>497</v>
      </c>
    </row>
    <row r="176900" spans="1:9" x14ac:dyDescent="0.25">
      <c r="A176900">
        <v>213</v>
      </c>
      <c r="B176900">
        <v>3008467</v>
      </c>
      <c r="C176900">
        <v>217</v>
      </c>
      <c r="D176900" s="1">
        <v>44187</v>
      </c>
      <c r="E176900">
        <v>4</v>
      </c>
      <c r="F176900" s="2" t="s">
        <v>8</v>
      </c>
      <c r="G176900">
        <v>8.6</v>
      </c>
      <c r="H176900" s="2" t="s">
        <v>495</v>
      </c>
      <c r="I176900" s="2" t="s">
        <v>497</v>
      </c>
    </row>
    <row r="176901" spans="1:9" x14ac:dyDescent="0.25">
      <c r="A176901">
        <v>213</v>
      </c>
      <c r="B176901">
        <v>2606491</v>
      </c>
      <c r="C176901">
        <v>218</v>
      </c>
      <c r="D176901" s="1">
        <v>44029</v>
      </c>
      <c r="E176901">
        <v>4</v>
      </c>
      <c r="F176901" s="2" t="s">
        <v>8</v>
      </c>
      <c r="G176901">
        <v>6.5</v>
      </c>
      <c r="H176901" s="2" t="s">
        <v>495</v>
      </c>
      <c r="I176901" s="2" t="s">
        <v>498</v>
      </c>
    </row>
    <row r="176902" spans="1:9" x14ac:dyDescent="0.25">
      <c r="A176902">
        <v>213</v>
      </c>
      <c r="B176902">
        <v>2612431</v>
      </c>
      <c r="C176902">
        <v>218</v>
      </c>
      <c r="D176902" s="1">
        <v>42185</v>
      </c>
      <c r="E176902">
        <v>4</v>
      </c>
      <c r="F176902" s="2" t="s">
        <v>8</v>
      </c>
      <c r="G176902">
        <v>9</v>
      </c>
      <c r="H176902" s="2" t="s">
        <v>495</v>
      </c>
      <c r="I176902" s="2" t="s">
        <v>498</v>
      </c>
    </row>
    <row r="176903" spans="1:9" x14ac:dyDescent="0.25">
      <c r="A176903">
        <v>213</v>
      </c>
      <c r="B176903">
        <v>2627047</v>
      </c>
      <c r="C176903">
        <v>218</v>
      </c>
      <c r="D176903" s="1">
        <v>42185</v>
      </c>
      <c r="E176903">
        <v>1</v>
      </c>
      <c r="F176903" s="2" t="s">
        <v>12</v>
      </c>
      <c r="H176903" s="2" t="s">
        <v>495</v>
      </c>
      <c r="I176903" s="2" t="s">
        <v>498</v>
      </c>
    </row>
    <row r="176904" spans="1:9" x14ac:dyDescent="0.25">
      <c r="A176904">
        <v>213</v>
      </c>
      <c r="B176904">
        <v>2627047</v>
      </c>
      <c r="C176904">
        <v>218</v>
      </c>
      <c r="D176904" s="1">
        <v>43662</v>
      </c>
      <c r="E176904">
        <v>2</v>
      </c>
      <c r="F176904" s="2" t="s">
        <v>12</v>
      </c>
      <c r="H176904" s="2" t="s">
        <v>495</v>
      </c>
      <c r="I176904" s="2" t="s">
        <v>498</v>
      </c>
    </row>
    <row r="176905" spans="1:9" x14ac:dyDescent="0.25">
      <c r="A176905">
        <v>213</v>
      </c>
      <c r="B176905">
        <v>2627047</v>
      </c>
      <c r="C176905">
        <v>218</v>
      </c>
      <c r="D176905" s="1">
        <v>44029</v>
      </c>
      <c r="E176905">
        <v>2</v>
      </c>
      <c r="F176905" s="2" t="s">
        <v>12</v>
      </c>
      <c r="H176905" s="2" t="s">
        <v>495</v>
      </c>
      <c r="I176905" s="2" t="s">
        <v>498</v>
      </c>
    </row>
    <row r="176906" spans="1:9" x14ac:dyDescent="0.25">
      <c r="A176906">
        <v>213</v>
      </c>
      <c r="B176906">
        <v>2716351</v>
      </c>
      <c r="C176906">
        <v>218</v>
      </c>
      <c r="D176906" s="1">
        <v>42920</v>
      </c>
      <c r="E176906">
        <v>2</v>
      </c>
      <c r="F176906" s="2" t="s">
        <v>12</v>
      </c>
      <c r="H176906" s="2" t="s">
        <v>495</v>
      </c>
      <c r="I176906" s="2" t="s">
        <v>498</v>
      </c>
    </row>
    <row r="176907" spans="1:9" x14ac:dyDescent="0.25">
      <c r="A176907">
        <v>213</v>
      </c>
      <c r="B176907">
        <v>2716351</v>
      </c>
      <c r="C176907">
        <v>218</v>
      </c>
      <c r="D176907" s="1">
        <v>43294</v>
      </c>
      <c r="E176907">
        <v>2</v>
      </c>
      <c r="F176907" s="2" t="s">
        <v>12</v>
      </c>
      <c r="H176907" s="2" t="s">
        <v>495</v>
      </c>
      <c r="I176907" s="2" t="s">
        <v>498</v>
      </c>
    </row>
    <row r="176908" spans="1:9" x14ac:dyDescent="0.25">
      <c r="A176908">
        <v>213</v>
      </c>
      <c r="B176908">
        <v>2716351</v>
      </c>
      <c r="C176908">
        <v>218</v>
      </c>
      <c r="D176908" s="1">
        <v>43662</v>
      </c>
      <c r="E176908">
        <v>2</v>
      </c>
      <c r="F176908" s="2" t="s">
        <v>12</v>
      </c>
      <c r="H176908" s="2" t="s">
        <v>495</v>
      </c>
      <c r="I176908" s="2" t="s">
        <v>498</v>
      </c>
    </row>
    <row r="176909" spans="1:9" x14ac:dyDescent="0.25">
      <c r="A176909">
        <v>213</v>
      </c>
      <c r="B176909">
        <v>2716351</v>
      </c>
      <c r="C176909">
        <v>218</v>
      </c>
      <c r="D176909" s="1">
        <v>44029</v>
      </c>
      <c r="E176909">
        <v>4</v>
      </c>
      <c r="F176909" s="2" t="s">
        <v>8</v>
      </c>
      <c r="G176909">
        <v>5.5</v>
      </c>
      <c r="H176909" s="2" t="s">
        <v>495</v>
      </c>
      <c r="I176909" s="2" t="s">
        <v>498</v>
      </c>
    </row>
    <row r="176910" spans="1:9" x14ac:dyDescent="0.25">
      <c r="A176910">
        <v>213</v>
      </c>
      <c r="B176910">
        <v>2822815</v>
      </c>
      <c r="C176910">
        <v>218</v>
      </c>
      <c r="D176910" s="1">
        <v>44004</v>
      </c>
      <c r="E176910">
        <v>5</v>
      </c>
      <c r="F176910" s="2" t="s">
        <v>15</v>
      </c>
      <c r="G176910">
        <v>10</v>
      </c>
      <c r="H176910" s="2" t="s">
        <v>495</v>
      </c>
      <c r="I176910" s="2" t="s">
        <v>498</v>
      </c>
    </row>
    <row r="176911" spans="1:9" x14ac:dyDescent="0.25">
      <c r="A176911">
        <v>213</v>
      </c>
      <c r="B176911">
        <v>2846371</v>
      </c>
      <c r="C176911">
        <v>218</v>
      </c>
      <c r="D176911" s="1">
        <v>43656</v>
      </c>
      <c r="E176911">
        <v>4</v>
      </c>
      <c r="F176911" s="2" t="s">
        <v>8</v>
      </c>
      <c r="G176911">
        <v>4.5</v>
      </c>
      <c r="H176911" s="2" t="s">
        <v>495</v>
      </c>
      <c r="I176911" s="2" t="s">
        <v>498</v>
      </c>
    </row>
    <row r="176912" spans="1:9" x14ac:dyDescent="0.25">
      <c r="A176912">
        <v>213</v>
      </c>
      <c r="B176912">
        <v>2848183</v>
      </c>
      <c r="C176912">
        <v>218</v>
      </c>
      <c r="D176912" s="1">
        <v>44004</v>
      </c>
      <c r="E176912">
        <v>4</v>
      </c>
      <c r="F176912" s="2" t="s">
        <v>8</v>
      </c>
      <c r="G176912">
        <v>4</v>
      </c>
      <c r="H176912" s="2" t="s">
        <v>495</v>
      </c>
      <c r="I176912" s="2" t="s">
        <v>498</v>
      </c>
    </row>
    <row r="176913" spans="1:9" x14ac:dyDescent="0.25">
      <c r="A176913">
        <v>213</v>
      </c>
      <c r="B176913">
        <v>2926099</v>
      </c>
      <c r="C176913">
        <v>218</v>
      </c>
      <c r="D176913" s="1">
        <v>44167</v>
      </c>
      <c r="E176913">
        <v>5</v>
      </c>
      <c r="F176913" s="2" t="s">
        <v>15</v>
      </c>
      <c r="G176913">
        <v>8</v>
      </c>
      <c r="H176913" s="2" t="s">
        <v>495</v>
      </c>
      <c r="I176913" s="2" t="s">
        <v>498</v>
      </c>
    </row>
    <row r="176914" spans="1:9" x14ac:dyDescent="0.25">
      <c r="A176914">
        <v>213</v>
      </c>
      <c r="B176914">
        <v>2930131</v>
      </c>
      <c r="C176914">
        <v>218</v>
      </c>
      <c r="D176914" s="1">
        <v>43662</v>
      </c>
      <c r="E176914">
        <v>2</v>
      </c>
      <c r="F176914" s="2" t="s">
        <v>12</v>
      </c>
      <c r="H176914" s="2" t="s">
        <v>495</v>
      </c>
      <c r="I176914" s="2" t="s">
        <v>498</v>
      </c>
    </row>
    <row r="176915" spans="1:9" x14ac:dyDescent="0.25">
      <c r="A176915">
        <v>213</v>
      </c>
      <c r="B176915">
        <v>2932723</v>
      </c>
      <c r="C176915">
        <v>218</v>
      </c>
      <c r="D176915" s="1">
        <v>42920</v>
      </c>
      <c r="E176915">
        <v>2</v>
      </c>
      <c r="F176915" s="2" t="s">
        <v>12</v>
      </c>
      <c r="H176915" s="2" t="s">
        <v>495</v>
      </c>
      <c r="I176915" s="2" t="s">
        <v>498</v>
      </c>
    </row>
    <row r="176916" spans="1:9" x14ac:dyDescent="0.25">
      <c r="A176916">
        <v>213</v>
      </c>
      <c r="B176916">
        <v>2933719</v>
      </c>
      <c r="C176916">
        <v>218</v>
      </c>
      <c r="D176916" s="1">
        <v>42912</v>
      </c>
      <c r="E176916">
        <v>5</v>
      </c>
      <c r="F176916" s="2" t="s">
        <v>15</v>
      </c>
      <c r="G176916">
        <v>8</v>
      </c>
      <c r="H176916" s="2" t="s">
        <v>495</v>
      </c>
      <c r="I176916" s="2" t="s">
        <v>498</v>
      </c>
    </row>
    <row r="176917" spans="1:9" x14ac:dyDescent="0.25">
      <c r="A176917">
        <v>213</v>
      </c>
      <c r="B176917">
        <v>2934607</v>
      </c>
      <c r="C176917">
        <v>218</v>
      </c>
      <c r="D176917" s="1">
        <v>42185</v>
      </c>
      <c r="E176917">
        <v>4</v>
      </c>
      <c r="F176917" s="2" t="s">
        <v>8</v>
      </c>
      <c r="G176917">
        <v>9</v>
      </c>
      <c r="H176917" s="2" t="s">
        <v>495</v>
      </c>
      <c r="I176917" s="2" t="s">
        <v>498</v>
      </c>
    </row>
    <row r="176918" spans="1:9" x14ac:dyDescent="0.25">
      <c r="A176918">
        <v>213</v>
      </c>
      <c r="B176918">
        <v>2939323</v>
      </c>
      <c r="C176918">
        <v>218</v>
      </c>
      <c r="D176918" s="1">
        <v>43656</v>
      </c>
      <c r="E176918">
        <v>4</v>
      </c>
      <c r="F176918" s="2" t="s">
        <v>8</v>
      </c>
      <c r="G176918">
        <v>7</v>
      </c>
      <c r="H176918" s="2" t="s">
        <v>495</v>
      </c>
      <c r="I176918" s="2" t="s">
        <v>498</v>
      </c>
    </row>
    <row r="176919" spans="1:9" x14ac:dyDescent="0.25">
      <c r="A176919">
        <v>213</v>
      </c>
      <c r="B176919">
        <v>2939791</v>
      </c>
      <c r="C176919">
        <v>218</v>
      </c>
      <c r="D176919" s="1">
        <v>42920</v>
      </c>
      <c r="E176919">
        <v>2</v>
      </c>
      <c r="F176919" s="2" t="s">
        <v>12</v>
      </c>
      <c r="H176919" s="2" t="s">
        <v>495</v>
      </c>
      <c r="I176919" s="2" t="s">
        <v>498</v>
      </c>
    </row>
    <row r="176920" spans="1:9" x14ac:dyDescent="0.25">
      <c r="A176920">
        <v>213</v>
      </c>
      <c r="B176920">
        <v>2944723</v>
      </c>
      <c r="C176920">
        <v>218</v>
      </c>
      <c r="D176920" s="1">
        <v>42185</v>
      </c>
      <c r="E176920">
        <v>4</v>
      </c>
      <c r="F176920" s="2" t="s">
        <v>8</v>
      </c>
      <c r="G176920">
        <v>9</v>
      </c>
      <c r="H176920" s="2" t="s">
        <v>495</v>
      </c>
      <c r="I176920" s="2" t="s">
        <v>498</v>
      </c>
    </row>
    <row r="176921" spans="1:9" x14ac:dyDescent="0.25">
      <c r="A176921">
        <v>213</v>
      </c>
      <c r="B176921">
        <v>2949055</v>
      </c>
      <c r="C176921">
        <v>218</v>
      </c>
      <c r="D176921" s="1">
        <v>42534</v>
      </c>
      <c r="E176921">
        <v>5</v>
      </c>
      <c r="F176921" s="2" t="s">
        <v>15</v>
      </c>
      <c r="G176921">
        <v>9</v>
      </c>
      <c r="H176921" s="2" t="s">
        <v>495</v>
      </c>
      <c r="I176921" s="2" t="s">
        <v>498</v>
      </c>
    </row>
    <row r="176922" spans="1:9" x14ac:dyDescent="0.25">
      <c r="A176922">
        <v>213</v>
      </c>
      <c r="B176922">
        <v>2949667</v>
      </c>
      <c r="C176922">
        <v>218</v>
      </c>
      <c r="D176922" s="1">
        <v>42920</v>
      </c>
      <c r="E176922">
        <v>2</v>
      </c>
      <c r="F176922" s="2" t="s">
        <v>12</v>
      </c>
      <c r="H176922" s="2" t="s">
        <v>495</v>
      </c>
      <c r="I176922" s="2" t="s">
        <v>498</v>
      </c>
    </row>
    <row r="176923" spans="1:9" x14ac:dyDescent="0.25">
      <c r="A176923">
        <v>213</v>
      </c>
      <c r="B176923">
        <v>2950915</v>
      </c>
      <c r="C176923">
        <v>218</v>
      </c>
      <c r="D176923" s="1">
        <v>42185</v>
      </c>
      <c r="E176923">
        <v>1</v>
      </c>
      <c r="F176923" s="2" t="s">
        <v>12</v>
      </c>
      <c r="H176923" s="2" t="s">
        <v>495</v>
      </c>
      <c r="I176923" s="2" t="s">
        <v>498</v>
      </c>
    </row>
    <row r="176924" spans="1:9" x14ac:dyDescent="0.25">
      <c r="A176924">
        <v>213</v>
      </c>
      <c r="B176924">
        <v>2951587</v>
      </c>
      <c r="C176924">
        <v>218</v>
      </c>
      <c r="D176924" s="1">
        <v>43294</v>
      </c>
      <c r="E176924">
        <v>2</v>
      </c>
      <c r="F176924" s="2" t="s">
        <v>12</v>
      </c>
      <c r="H176924" s="2" t="s">
        <v>495</v>
      </c>
      <c r="I176924" s="2" t="s">
        <v>498</v>
      </c>
    </row>
    <row r="176925" spans="1:9" x14ac:dyDescent="0.25">
      <c r="A176925">
        <v>213</v>
      </c>
      <c r="B176925">
        <v>2952211</v>
      </c>
      <c r="C176925">
        <v>218</v>
      </c>
      <c r="D176925" s="1">
        <v>43286</v>
      </c>
      <c r="E176925">
        <v>4</v>
      </c>
      <c r="F176925" s="2" t="s">
        <v>8</v>
      </c>
      <c r="G176925">
        <v>6</v>
      </c>
      <c r="H176925" s="2" t="s">
        <v>495</v>
      </c>
      <c r="I176925" s="2" t="s">
        <v>498</v>
      </c>
    </row>
    <row r="176926" spans="1:9" x14ac:dyDescent="0.25">
      <c r="A176926">
        <v>213</v>
      </c>
      <c r="B176926">
        <v>2952607</v>
      </c>
      <c r="C176926">
        <v>218</v>
      </c>
      <c r="D176926" s="1">
        <v>42185</v>
      </c>
      <c r="E176926">
        <v>1</v>
      </c>
      <c r="F176926" s="2" t="s">
        <v>12</v>
      </c>
      <c r="H176926" s="2" t="s">
        <v>495</v>
      </c>
      <c r="I176926" s="2" t="s">
        <v>498</v>
      </c>
    </row>
    <row r="176927" spans="1:9" x14ac:dyDescent="0.25">
      <c r="A176927">
        <v>213</v>
      </c>
      <c r="B176927">
        <v>2952607</v>
      </c>
      <c r="C176927">
        <v>218</v>
      </c>
      <c r="D176927" s="1">
        <v>42555</v>
      </c>
      <c r="E176927">
        <v>2</v>
      </c>
      <c r="F176927" s="2" t="s">
        <v>12</v>
      </c>
      <c r="H176927" s="2" t="s">
        <v>495</v>
      </c>
      <c r="I176927" s="2" t="s">
        <v>498</v>
      </c>
    </row>
    <row r="176928" spans="1:9" x14ac:dyDescent="0.25">
      <c r="A176928">
        <v>213</v>
      </c>
      <c r="B176928">
        <v>2952607</v>
      </c>
      <c r="C176928">
        <v>218</v>
      </c>
      <c r="D176928" s="1">
        <v>42920</v>
      </c>
      <c r="E176928">
        <v>2</v>
      </c>
      <c r="F176928" s="2" t="s">
        <v>12</v>
      </c>
      <c r="H176928" s="2" t="s">
        <v>495</v>
      </c>
      <c r="I176928" s="2" t="s">
        <v>498</v>
      </c>
    </row>
    <row r="176929" spans="1:9" x14ac:dyDescent="0.25">
      <c r="A176929">
        <v>213</v>
      </c>
      <c r="B176929">
        <v>2952607</v>
      </c>
      <c r="C176929">
        <v>218</v>
      </c>
      <c r="D176929" s="1">
        <v>43662</v>
      </c>
      <c r="E176929">
        <v>2</v>
      </c>
      <c r="F176929" s="2" t="s">
        <v>12</v>
      </c>
      <c r="H176929" s="2" t="s">
        <v>495</v>
      </c>
      <c r="I176929" s="2" t="s">
        <v>498</v>
      </c>
    </row>
    <row r="176930" spans="1:9" x14ac:dyDescent="0.25">
      <c r="A176930">
        <v>213</v>
      </c>
      <c r="B176930">
        <v>2954275</v>
      </c>
      <c r="C176930">
        <v>218</v>
      </c>
      <c r="D176930" s="1">
        <v>42185</v>
      </c>
      <c r="E176930">
        <v>1</v>
      </c>
      <c r="F176930" s="2" t="s">
        <v>12</v>
      </c>
      <c r="H176930" s="2" t="s">
        <v>495</v>
      </c>
      <c r="I176930" s="2" t="s">
        <v>498</v>
      </c>
    </row>
    <row r="176931" spans="1:9" x14ac:dyDescent="0.25">
      <c r="A176931">
        <v>213</v>
      </c>
      <c r="B176931">
        <v>2955115</v>
      </c>
      <c r="C176931">
        <v>218</v>
      </c>
      <c r="D176931" s="1">
        <v>43294</v>
      </c>
      <c r="E176931">
        <v>2</v>
      </c>
      <c r="F176931" s="2" t="s">
        <v>12</v>
      </c>
      <c r="H176931" s="2" t="s">
        <v>495</v>
      </c>
      <c r="I176931" s="2" t="s">
        <v>498</v>
      </c>
    </row>
    <row r="176932" spans="1:9" x14ac:dyDescent="0.25">
      <c r="A176932">
        <v>213</v>
      </c>
      <c r="B176932">
        <v>2955379</v>
      </c>
      <c r="C176932">
        <v>218</v>
      </c>
      <c r="D176932" s="1">
        <v>42185</v>
      </c>
      <c r="E176932">
        <v>1</v>
      </c>
      <c r="F176932" s="2" t="s">
        <v>12</v>
      </c>
      <c r="H176932" s="2" t="s">
        <v>495</v>
      </c>
      <c r="I176932" s="2" t="s">
        <v>498</v>
      </c>
    </row>
    <row r="176933" spans="1:9" x14ac:dyDescent="0.25">
      <c r="A176933">
        <v>213</v>
      </c>
      <c r="B176933">
        <v>2955547</v>
      </c>
      <c r="C176933">
        <v>218</v>
      </c>
      <c r="D176933" s="1">
        <v>44018</v>
      </c>
      <c r="E176933">
        <v>5</v>
      </c>
      <c r="F176933" s="2" t="s">
        <v>15</v>
      </c>
      <c r="G176933">
        <v>9</v>
      </c>
      <c r="H176933" s="2" t="s">
        <v>495</v>
      </c>
      <c r="I176933" s="2" t="s">
        <v>498</v>
      </c>
    </row>
    <row r="176934" spans="1:9" x14ac:dyDescent="0.25">
      <c r="A176934">
        <v>213</v>
      </c>
      <c r="B176934">
        <v>2956039</v>
      </c>
      <c r="C176934">
        <v>218</v>
      </c>
      <c r="D176934" s="1">
        <v>42912</v>
      </c>
      <c r="E176934">
        <v>4</v>
      </c>
      <c r="F176934" s="2" t="s">
        <v>8</v>
      </c>
      <c r="G176934">
        <v>6</v>
      </c>
      <c r="H176934" s="2" t="s">
        <v>495</v>
      </c>
      <c r="I176934" s="2" t="s">
        <v>498</v>
      </c>
    </row>
    <row r="176935" spans="1:9" x14ac:dyDescent="0.25">
      <c r="A176935">
        <v>213</v>
      </c>
      <c r="B176935">
        <v>2956375</v>
      </c>
      <c r="C176935">
        <v>218</v>
      </c>
      <c r="D176935" s="1">
        <v>43626</v>
      </c>
      <c r="E176935">
        <v>4</v>
      </c>
      <c r="F176935" s="2" t="s">
        <v>8</v>
      </c>
      <c r="G176935">
        <v>4.5</v>
      </c>
      <c r="H176935" s="2" t="s">
        <v>495</v>
      </c>
      <c r="I176935" s="2" t="s">
        <v>498</v>
      </c>
    </row>
    <row r="176936" spans="1:9" x14ac:dyDescent="0.25">
      <c r="A176936">
        <v>213</v>
      </c>
      <c r="B176936">
        <v>2958151</v>
      </c>
      <c r="C176936">
        <v>218</v>
      </c>
      <c r="D176936" s="1">
        <v>43656</v>
      </c>
      <c r="E176936">
        <v>4</v>
      </c>
      <c r="F176936" s="2" t="s">
        <v>8</v>
      </c>
      <c r="G176936">
        <v>7</v>
      </c>
      <c r="H176936" s="2" t="s">
        <v>495</v>
      </c>
      <c r="I176936" s="2" t="s">
        <v>498</v>
      </c>
    </row>
    <row r="176937" spans="1:9" x14ac:dyDescent="0.25">
      <c r="A176937">
        <v>213</v>
      </c>
      <c r="B176937">
        <v>2959255</v>
      </c>
      <c r="C176937">
        <v>218</v>
      </c>
      <c r="D176937" s="1">
        <v>43626</v>
      </c>
      <c r="E176937">
        <v>4</v>
      </c>
      <c r="F176937" s="2" t="s">
        <v>8</v>
      </c>
      <c r="G176937">
        <v>5.5</v>
      </c>
      <c r="H176937" s="2" t="s">
        <v>495</v>
      </c>
      <c r="I176937" s="2" t="s">
        <v>498</v>
      </c>
    </row>
    <row r="176938" spans="1:9" x14ac:dyDescent="0.25">
      <c r="A176938">
        <v>213</v>
      </c>
      <c r="B176938">
        <v>2959603</v>
      </c>
      <c r="C176938">
        <v>218</v>
      </c>
      <c r="D176938" s="1">
        <v>44029</v>
      </c>
      <c r="E176938">
        <v>5</v>
      </c>
      <c r="F176938" s="2" t="s">
        <v>15</v>
      </c>
      <c r="G176938">
        <v>9</v>
      </c>
      <c r="H176938" s="2" t="s">
        <v>495</v>
      </c>
      <c r="I176938" s="2" t="s">
        <v>498</v>
      </c>
    </row>
    <row r="176939" spans="1:9" x14ac:dyDescent="0.25">
      <c r="A176939">
        <v>213</v>
      </c>
      <c r="B176939">
        <v>2960947</v>
      </c>
      <c r="C176939">
        <v>218</v>
      </c>
      <c r="D176939" s="1">
        <v>42185</v>
      </c>
      <c r="E176939">
        <v>4</v>
      </c>
      <c r="F176939" s="2" t="s">
        <v>8</v>
      </c>
      <c r="G176939">
        <v>8</v>
      </c>
      <c r="H176939" s="2" t="s">
        <v>495</v>
      </c>
      <c r="I176939" s="2" t="s">
        <v>498</v>
      </c>
    </row>
    <row r="176940" spans="1:9" x14ac:dyDescent="0.25">
      <c r="A176940">
        <v>213</v>
      </c>
      <c r="B176940">
        <v>2961283</v>
      </c>
      <c r="C176940">
        <v>218</v>
      </c>
      <c r="D176940" s="1">
        <v>43662</v>
      </c>
      <c r="E176940">
        <v>2</v>
      </c>
      <c r="F176940" s="2" t="s">
        <v>12</v>
      </c>
      <c r="H176940" s="2" t="s">
        <v>495</v>
      </c>
      <c r="I176940" s="2" t="s">
        <v>498</v>
      </c>
    </row>
    <row r="176941" spans="1:9" x14ac:dyDescent="0.25">
      <c r="A176941">
        <v>213</v>
      </c>
      <c r="B176941">
        <v>2961367</v>
      </c>
      <c r="C176941">
        <v>218</v>
      </c>
      <c r="D176941" s="1">
        <v>42185</v>
      </c>
      <c r="E176941">
        <v>4</v>
      </c>
      <c r="F176941" s="2" t="s">
        <v>8</v>
      </c>
      <c r="G176941">
        <v>8</v>
      </c>
      <c r="H176941" s="2" t="s">
        <v>495</v>
      </c>
      <c r="I176941" s="2" t="s">
        <v>498</v>
      </c>
    </row>
    <row r="176942" spans="1:9" x14ac:dyDescent="0.25">
      <c r="A176942">
        <v>213</v>
      </c>
      <c r="B176942">
        <v>2962063</v>
      </c>
      <c r="C176942">
        <v>218</v>
      </c>
      <c r="D176942" s="1">
        <v>43294</v>
      </c>
      <c r="E176942">
        <v>2</v>
      </c>
      <c r="F176942" s="2" t="s">
        <v>12</v>
      </c>
      <c r="H176942" s="2" t="s">
        <v>495</v>
      </c>
      <c r="I176942" s="2" t="s">
        <v>498</v>
      </c>
    </row>
    <row r="176943" spans="1:9" x14ac:dyDescent="0.25">
      <c r="A176943">
        <v>213</v>
      </c>
      <c r="B176943">
        <v>2962063</v>
      </c>
      <c r="C176943">
        <v>218</v>
      </c>
      <c r="D176943" s="1">
        <v>44029</v>
      </c>
      <c r="E176943">
        <v>5</v>
      </c>
      <c r="F176943" s="2" t="s">
        <v>15</v>
      </c>
      <c r="G176943">
        <v>8</v>
      </c>
      <c r="H176943" s="2" t="s">
        <v>495</v>
      </c>
      <c r="I176943" s="2" t="s">
        <v>498</v>
      </c>
    </row>
    <row r="176944" spans="1:9" x14ac:dyDescent="0.25">
      <c r="A176944">
        <v>213</v>
      </c>
      <c r="B176944">
        <v>2962423</v>
      </c>
      <c r="C176944">
        <v>218</v>
      </c>
      <c r="D176944" s="1">
        <v>43662</v>
      </c>
      <c r="E176944">
        <v>2</v>
      </c>
      <c r="F176944" s="2" t="s">
        <v>12</v>
      </c>
      <c r="H176944" s="2" t="s">
        <v>495</v>
      </c>
      <c r="I176944" s="2" t="s">
        <v>498</v>
      </c>
    </row>
    <row r="176945" spans="1:9" x14ac:dyDescent="0.25">
      <c r="A176945">
        <v>213</v>
      </c>
      <c r="B176945">
        <v>2963887</v>
      </c>
      <c r="C176945">
        <v>218</v>
      </c>
      <c r="D176945" s="1">
        <v>43626</v>
      </c>
      <c r="E176945">
        <v>4</v>
      </c>
      <c r="F176945" s="2" t="s">
        <v>8</v>
      </c>
      <c r="G176945">
        <v>6</v>
      </c>
      <c r="H176945" s="2" t="s">
        <v>495</v>
      </c>
      <c r="I176945" s="2" t="s">
        <v>498</v>
      </c>
    </row>
    <row r="176946" spans="1:9" x14ac:dyDescent="0.25">
      <c r="A176946">
        <v>213</v>
      </c>
      <c r="B176946">
        <v>2964751</v>
      </c>
      <c r="C176946">
        <v>218</v>
      </c>
      <c r="D176946" s="1">
        <v>44004</v>
      </c>
      <c r="E176946">
        <v>5</v>
      </c>
      <c r="F176946" s="2" t="s">
        <v>15</v>
      </c>
      <c r="G176946">
        <v>10</v>
      </c>
      <c r="H176946" s="2" t="s">
        <v>495</v>
      </c>
      <c r="I176946" s="2" t="s">
        <v>498</v>
      </c>
    </row>
    <row r="176947" spans="1:9" x14ac:dyDescent="0.25">
      <c r="A176947">
        <v>213</v>
      </c>
      <c r="B176947">
        <v>2965771</v>
      </c>
      <c r="C176947">
        <v>218</v>
      </c>
      <c r="D176947" s="1">
        <v>43626</v>
      </c>
      <c r="E176947">
        <v>4</v>
      </c>
      <c r="F176947" s="2" t="s">
        <v>8</v>
      </c>
      <c r="G176947">
        <v>7</v>
      </c>
      <c r="H176947" s="2" t="s">
        <v>495</v>
      </c>
      <c r="I176947" s="2" t="s">
        <v>498</v>
      </c>
    </row>
    <row r="176948" spans="1:9" x14ac:dyDescent="0.25">
      <c r="A176948">
        <v>213</v>
      </c>
      <c r="B176948">
        <v>2966131</v>
      </c>
      <c r="C176948">
        <v>218</v>
      </c>
      <c r="D176948" s="1">
        <v>44004</v>
      </c>
      <c r="E176948">
        <v>5</v>
      </c>
      <c r="F176948" s="2" t="s">
        <v>15</v>
      </c>
      <c r="G176948">
        <v>10</v>
      </c>
      <c r="H176948" s="2" t="s">
        <v>495</v>
      </c>
      <c r="I176948" s="2" t="s">
        <v>498</v>
      </c>
    </row>
    <row r="176949" spans="1:9" x14ac:dyDescent="0.25">
      <c r="A176949">
        <v>213</v>
      </c>
      <c r="B176949">
        <v>2966323</v>
      </c>
      <c r="C176949">
        <v>218</v>
      </c>
      <c r="D176949" s="1">
        <v>44029</v>
      </c>
      <c r="E176949">
        <v>5</v>
      </c>
      <c r="F176949" s="2" t="s">
        <v>15</v>
      </c>
      <c r="G176949">
        <v>9.5</v>
      </c>
      <c r="H176949" s="2" t="s">
        <v>495</v>
      </c>
      <c r="I176949" s="2" t="s">
        <v>498</v>
      </c>
    </row>
    <row r="176950" spans="1:9" x14ac:dyDescent="0.25">
      <c r="A176950">
        <v>213</v>
      </c>
      <c r="B176950">
        <v>2966515</v>
      </c>
      <c r="C176950">
        <v>218</v>
      </c>
      <c r="D176950" s="1">
        <v>42555</v>
      </c>
      <c r="E176950">
        <v>2</v>
      </c>
      <c r="F176950" s="2" t="s">
        <v>12</v>
      </c>
      <c r="H176950" s="2" t="s">
        <v>495</v>
      </c>
      <c r="I176950" s="2" t="s">
        <v>498</v>
      </c>
    </row>
    <row r="176951" spans="1:9" x14ac:dyDescent="0.25">
      <c r="A176951">
        <v>213</v>
      </c>
      <c r="B176951">
        <v>2966791</v>
      </c>
      <c r="C176951">
        <v>218</v>
      </c>
      <c r="D176951" s="1">
        <v>42185</v>
      </c>
      <c r="E176951">
        <v>1</v>
      </c>
      <c r="F176951" s="2" t="s">
        <v>12</v>
      </c>
      <c r="H176951" s="2" t="s">
        <v>495</v>
      </c>
      <c r="I176951" s="2" t="s">
        <v>498</v>
      </c>
    </row>
    <row r="176952" spans="1:9" x14ac:dyDescent="0.25">
      <c r="A176952">
        <v>213</v>
      </c>
      <c r="B176952">
        <v>2966791</v>
      </c>
      <c r="C176952">
        <v>218</v>
      </c>
      <c r="D176952" s="1">
        <v>42555</v>
      </c>
      <c r="E176952">
        <v>2</v>
      </c>
      <c r="F176952" s="2" t="s">
        <v>12</v>
      </c>
      <c r="H176952" s="2" t="s">
        <v>495</v>
      </c>
      <c r="I176952" s="2" t="s">
        <v>498</v>
      </c>
    </row>
    <row r="176953" spans="1:9" x14ac:dyDescent="0.25">
      <c r="A176953">
        <v>213</v>
      </c>
      <c r="B176953">
        <v>2967679</v>
      </c>
      <c r="C176953">
        <v>218</v>
      </c>
      <c r="D176953" s="1">
        <v>42185</v>
      </c>
      <c r="E176953">
        <v>1</v>
      </c>
      <c r="F176953" s="2" t="s">
        <v>12</v>
      </c>
      <c r="H176953" s="2" t="s">
        <v>495</v>
      </c>
      <c r="I176953" s="2" t="s">
        <v>498</v>
      </c>
    </row>
    <row r="176954" spans="1:9" x14ac:dyDescent="0.25">
      <c r="A176954">
        <v>213</v>
      </c>
      <c r="B176954">
        <v>2968675</v>
      </c>
      <c r="C176954">
        <v>218</v>
      </c>
      <c r="D176954" s="1">
        <v>42555</v>
      </c>
      <c r="E176954">
        <v>2</v>
      </c>
      <c r="F176954" s="2" t="s">
        <v>12</v>
      </c>
      <c r="H176954" s="2" t="s">
        <v>495</v>
      </c>
      <c r="I176954" s="2" t="s">
        <v>498</v>
      </c>
    </row>
    <row r="176955" spans="1:9" x14ac:dyDescent="0.25">
      <c r="A176955">
        <v>213</v>
      </c>
      <c r="B176955">
        <v>2968675</v>
      </c>
      <c r="C176955">
        <v>218</v>
      </c>
      <c r="D176955" s="1">
        <v>42920</v>
      </c>
      <c r="E176955">
        <v>2</v>
      </c>
      <c r="F176955" s="2" t="s">
        <v>12</v>
      </c>
      <c r="H176955" s="2" t="s">
        <v>495</v>
      </c>
      <c r="I176955" s="2" t="s">
        <v>498</v>
      </c>
    </row>
    <row r="176956" spans="1:9" x14ac:dyDescent="0.25">
      <c r="A176956">
        <v>213</v>
      </c>
      <c r="B176956">
        <v>2968675</v>
      </c>
      <c r="C176956">
        <v>218</v>
      </c>
      <c r="D176956" s="1">
        <v>43294</v>
      </c>
      <c r="E176956">
        <v>2</v>
      </c>
      <c r="F176956" s="2" t="s">
        <v>12</v>
      </c>
      <c r="H176956" s="2" t="s">
        <v>495</v>
      </c>
      <c r="I176956" s="2" t="s">
        <v>498</v>
      </c>
    </row>
    <row r="176957" spans="1:9" x14ac:dyDescent="0.25">
      <c r="A176957">
        <v>213</v>
      </c>
      <c r="B176957">
        <v>2968675</v>
      </c>
      <c r="C176957">
        <v>218</v>
      </c>
      <c r="D176957" s="1">
        <v>44029</v>
      </c>
      <c r="E176957">
        <v>2</v>
      </c>
      <c r="F176957" s="2" t="s">
        <v>12</v>
      </c>
      <c r="H176957" s="2" t="s">
        <v>495</v>
      </c>
      <c r="I176957" s="2" t="s">
        <v>498</v>
      </c>
    </row>
    <row r="176958" spans="1:9" x14ac:dyDescent="0.25">
      <c r="A176958">
        <v>213</v>
      </c>
      <c r="B176958">
        <v>2969443</v>
      </c>
      <c r="C176958">
        <v>218</v>
      </c>
      <c r="D176958" s="1">
        <v>43286</v>
      </c>
      <c r="E176958">
        <v>5</v>
      </c>
      <c r="F176958" s="2" t="s">
        <v>15</v>
      </c>
      <c r="G176958">
        <v>7</v>
      </c>
      <c r="H176958" s="2" t="s">
        <v>495</v>
      </c>
      <c r="I176958" s="2" t="s">
        <v>498</v>
      </c>
    </row>
    <row r="176959" spans="1:9" x14ac:dyDescent="0.25">
      <c r="A176959">
        <v>213</v>
      </c>
      <c r="B176959">
        <v>2969623</v>
      </c>
      <c r="C176959">
        <v>218</v>
      </c>
      <c r="D176959" s="1">
        <v>42920</v>
      </c>
      <c r="E176959">
        <v>2</v>
      </c>
      <c r="F176959" s="2" t="s">
        <v>12</v>
      </c>
      <c r="H176959" s="2" t="s">
        <v>495</v>
      </c>
      <c r="I176959" s="2" t="s">
        <v>498</v>
      </c>
    </row>
    <row r="176960" spans="1:9" x14ac:dyDescent="0.25">
      <c r="A176960">
        <v>213</v>
      </c>
      <c r="B176960">
        <v>2971387</v>
      </c>
      <c r="C176960">
        <v>218</v>
      </c>
      <c r="D176960" s="1">
        <v>42555</v>
      </c>
      <c r="E176960">
        <v>2</v>
      </c>
      <c r="F176960" s="2" t="s">
        <v>12</v>
      </c>
      <c r="H176960" s="2" t="s">
        <v>495</v>
      </c>
      <c r="I176960" s="2" t="s">
        <v>498</v>
      </c>
    </row>
    <row r="176961" spans="1:9" x14ac:dyDescent="0.25">
      <c r="A176961">
        <v>213</v>
      </c>
      <c r="B176961">
        <v>2971387</v>
      </c>
      <c r="C176961">
        <v>218</v>
      </c>
      <c r="D176961" s="1">
        <v>42920</v>
      </c>
      <c r="E176961">
        <v>2</v>
      </c>
      <c r="F176961" s="2" t="s">
        <v>12</v>
      </c>
      <c r="H176961" s="2" t="s">
        <v>495</v>
      </c>
      <c r="I176961" s="2" t="s">
        <v>498</v>
      </c>
    </row>
    <row r="176962" spans="1:9" x14ac:dyDescent="0.25">
      <c r="A176962">
        <v>213</v>
      </c>
      <c r="B176962">
        <v>2971387</v>
      </c>
      <c r="C176962">
        <v>218</v>
      </c>
      <c r="D176962" s="1">
        <v>43294</v>
      </c>
      <c r="E176962">
        <v>2</v>
      </c>
      <c r="F176962" s="2" t="s">
        <v>12</v>
      </c>
      <c r="H176962" s="2" t="s">
        <v>495</v>
      </c>
      <c r="I176962" s="2" t="s">
        <v>498</v>
      </c>
    </row>
    <row r="176963" spans="1:9" x14ac:dyDescent="0.25">
      <c r="A176963">
        <v>213</v>
      </c>
      <c r="B176963">
        <v>2971387</v>
      </c>
      <c r="C176963">
        <v>218</v>
      </c>
      <c r="D176963" s="1">
        <v>43662</v>
      </c>
      <c r="E176963">
        <v>2</v>
      </c>
      <c r="F176963" s="2" t="s">
        <v>12</v>
      </c>
      <c r="H176963" s="2" t="s">
        <v>495</v>
      </c>
      <c r="I176963" s="2" t="s">
        <v>498</v>
      </c>
    </row>
    <row r="176964" spans="1:9" x14ac:dyDescent="0.25">
      <c r="A176964">
        <v>213</v>
      </c>
      <c r="B176964">
        <v>2971387</v>
      </c>
      <c r="C176964">
        <v>218</v>
      </c>
      <c r="D176964" s="1">
        <v>44029</v>
      </c>
      <c r="E176964">
        <v>3</v>
      </c>
      <c r="F176964" s="2" t="s">
        <v>11</v>
      </c>
      <c r="G176964">
        <v>2</v>
      </c>
      <c r="H176964" s="2" t="s">
        <v>495</v>
      </c>
      <c r="I176964" s="2" t="s">
        <v>498</v>
      </c>
    </row>
    <row r="176965" spans="1:9" x14ac:dyDescent="0.25">
      <c r="A176965">
        <v>213</v>
      </c>
      <c r="B176965">
        <v>2971423</v>
      </c>
      <c r="C176965">
        <v>218</v>
      </c>
      <c r="D176965" s="1">
        <v>42555</v>
      </c>
      <c r="E176965">
        <v>2</v>
      </c>
      <c r="F176965" s="2" t="s">
        <v>12</v>
      </c>
      <c r="H176965" s="2" t="s">
        <v>495</v>
      </c>
      <c r="I176965" s="2" t="s">
        <v>498</v>
      </c>
    </row>
    <row r="176966" spans="1:9" x14ac:dyDescent="0.25">
      <c r="A176966">
        <v>213</v>
      </c>
      <c r="B176966">
        <v>2971423</v>
      </c>
      <c r="C176966">
        <v>218</v>
      </c>
      <c r="D176966" s="1">
        <v>42920</v>
      </c>
      <c r="E176966">
        <v>2</v>
      </c>
      <c r="F176966" s="2" t="s">
        <v>12</v>
      </c>
      <c r="H176966" s="2" t="s">
        <v>495</v>
      </c>
      <c r="I176966" s="2" t="s">
        <v>498</v>
      </c>
    </row>
    <row r="176967" spans="1:9" x14ac:dyDescent="0.25">
      <c r="A176967">
        <v>213</v>
      </c>
      <c r="B176967">
        <v>2971483</v>
      </c>
      <c r="C176967">
        <v>218</v>
      </c>
      <c r="D176967" s="1">
        <v>42912</v>
      </c>
      <c r="E176967">
        <v>4</v>
      </c>
      <c r="F176967" s="2" t="s">
        <v>8</v>
      </c>
      <c r="G176967">
        <v>6</v>
      </c>
      <c r="H176967" s="2" t="s">
        <v>495</v>
      </c>
      <c r="I176967" s="2" t="s">
        <v>498</v>
      </c>
    </row>
    <row r="176968" spans="1:9" x14ac:dyDescent="0.25">
      <c r="A176968">
        <v>213</v>
      </c>
      <c r="B176968">
        <v>2972287</v>
      </c>
      <c r="C176968">
        <v>218</v>
      </c>
      <c r="D176968" s="1">
        <v>44029</v>
      </c>
      <c r="E176968">
        <v>2</v>
      </c>
      <c r="F176968" s="2" t="s">
        <v>12</v>
      </c>
      <c r="H176968" s="2" t="s">
        <v>495</v>
      </c>
      <c r="I176968" s="2" t="s">
        <v>498</v>
      </c>
    </row>
    <row r="176969" spans="1:9" x14ac:dyDescent="0.25">
      <c r="A176969">
        <v>213</v>
      </c>
      <c r="B176969">
        <v>2972431</v>
      </c>
      <c r="C176969">
        <v>218</v>
      </c>
      <c r="D176969" s="1">
        <v>42185</v>
      </c>
      <c r="E176969">
        <v>4</v>
      </c>
      <c r="F176969" s="2" t="s">
        <v>8</v>
      </c>
      <c r="G176969">
        <v>6</v>
      </c>
      <c r="H176969" s="2" t="s">
        <v>495</v>
      </c>
      <c r="I176969" s="2" t="s">
        <v>498</v>
      </c>
    </row>
    <row r="176970" spans="1:9" x14ac:dyDescent="0.25">
      <c r="A176970">
        <v>213</v>
      </c>
      <c r="B176970">
        <v>2972779</v>
      </c>
      <c r="C176970">
        <v>218</v>
      </c>
      <c r="D176970" s="1">
        <v>42920</v>
      </c>
      <c r="E176970">
        <v>2</v>
      </c>
      <c r="F176970" s="2" t="s">
        <v>12</v>
      </c>
      <c r="H176970" s="2" t="s">
        <v>495</v>
      </c>
      <c r="I176970" s="2" t="s">
        <v>498</v>
      </c>
    </row>
    <row r="176971" spans="1:9" x14ac:dyDescent="0.25">
      <c r="A176971">
        <v>213</v>
      </c>
      <c r="B176971">
        <v>2972839</v>
      </c>
      <c r="C176971">
        <v>218</v>
      </c>
      <c r="D176971" s="1">
        <v>42185</v>
      </c>
      <c r="E176971">
        <v>4</v>
      </c>
      <c r="F176971" s="2" t="s">
        <v>8</v>
      </c>
      <c r="G176971">
        <v>7</v>
      </c>
      <c r="H176971" s="2" t="s">
        <v>495</v>
      </c>
      <c r="I176971" s="2" t="s">
        <v>498</v>
      </c>
    </row>
    <row r="176972" spans="1:9" x14ac:dyDescent="0.25">
      <c r="A176972">
        <v>213</v>
      </c>
      <c r="B176972">
        <v>2973079</v>
      </c>
      <c r="C176972">
        <v>218</v>
      </c>
      <c r="D176972" s="1">
        <v>42912</v>
      </c>
      <c r="E176972">
        <v>4</v>
      </c>
      <c r="F176972" s="2" t="s">
        <v>8</v>
      </c>
      <c r="G176972">
        <v>4</v>
      </c>
      <c r="H176972" s="2" t="s">
        <v>495</v>
      </c>
      <c r="I176972" s="2" t="s">
        <v>498</v>
      </c>
    </row>
    <row r="176973" spans="1:9" x14ac:dyDescent="0.25">
      <c r="A176973">
        <v>213</v>
      </c>
      <c r="B176973">
        <v>2973127</v>
      </c>
      <c r="C176973">
        <v>218</v>
      </c>
      <c r="D176973" s="1">
        <v>42185</v>
      </c>
      <c r="E176973">
        <v>1</v>
      </c>
      <c r="F176973" s="2" t="s">
        <v>12</v>
      </c>
      <c r="H176973" s="2" t="s">
        <v>495</v>
      </c>
      <c r="I176973" s="2" t="s">
        <v>498</v>
      </c>
    </row>
    <row r="176974" spans="1:9" x14ac:dyDescent="0.25">
      <c r="A176974">
        <v>213</v>
      </c>
      <c r="B176974">
        <v>2973127</v>
      </c>
      <c r="C176974">
        <v>218</v>
      </c>
      <c r="D176974" s="1">
        <v>42920</v>
      </c>
      <c r="E176974">
        <v>2</v>
      </c>
      <c r="F176974" s="2" t="s">
        <v>12</v>
      </c>
      <c r="H176974" s="2" t="s">
        <v>495</v>
      </c>
      <c r="I176974" s="2" t="s">
        <v>498</v>
      </c>
    </row>
    <row r="176975" spans="1:9" x14ac:dyDescent="0.25">
      <c r="A176975">
        <v>213</v>
      </c>
      <c r="B176975">
        <v>2973127</v>
      </c>
      <c r="C176975">
        <v>218</v>
      </c>
      <c r="D176975" s="1">
        <v>44029</v>
      </c>
      <c r="E176975">
        <v>5</v>
      </c>
      <c r="F176975" s="2" t="s">
        <v>15</v>
      </c>
      <c r="G176975">
        <v>8.5</v>
      </c>
      <c r="H176975" s="2" t="s">
        <v>495</v>
      </c>
      <c r="I176975" s="2" t="s">
        <v>498</v>
      </c>
    </row>
    <row r="176976" spans="1:9" x14ac:dyDescent="0.25">
      <c r="A176976">
        <v>213</v>
      </c>
      <c r="B176976">
        <v>2973475</v>
      </c>
      <c r="C176976">
        <v>218</v>
      </c>
      <c r="D176976" s="1">
        <v>43662</v>
      </c>
      <c r="E176976">
        <v>2</v>
      </c>
      <c r="F176976" s="2" t="s">
        <v>12</v>
      </c>
      <c r="H176976" s="2" t="s">
        <v>495</v>
      </c>
      <c r="I176976" s="2" t="s">
        <v>498</v>
      </c>
    </row>
    <row r="176977" spans="1:9" x14ac:dyDescent="0.25">
      <c r="A176977">
        <v>213</v>
      </c>
      <c r="B176977">
        <v>2973475</v>
      </c>
      <c r="C176977">
        <v>218</v>
      </c>
      <c r="D176977" s="1">
        <v>44029</v>
      </c>
      <c r="E176977">
        <v>2</v>
      </c>
      <c r="F176977" s="2" t="s">
        <v>12</v>
      </c>
      <c r="H176977" s="2" t="s">
        <v>495</v>
      </c>
      <c r="I176977" s="2" t="s">
        <v>498</v>
      </c>
    </row>
    <row r="176978" spans="1:9" x14ac:dyDescent="0.25">
      <c r="A176978">
        <v>213</v>
      </c>
      <c r="B176978">
        <v>2973571</v>
      </c>
      <c r="C176978">
        <v>218</v>
      </c>
      <c r="D176978" s="1">
        <v>44029</v>
      </c>
      <c r="E176978">
        <v>2</v>
      </c>
      <c r="F176978" s="2" t="s">
        <v>12</v>
      </c>
      <c r="H176978" s="2" t="s">
        <v>495</v>
      </c>
      <c r="I176978" s="2" t="s">
        <v>498</v>
      </c>
    </row>
    <row r="176979" spans="1:9" x14ac:dyDescent="0.25">
      <c r="A176979">
        <v>213</v>
      </c>
      <c r="B176979">
        <v>2973619</v>
      </c>
      <c r="C176979">
        <v>218</v>
      </c>
      <c r="D176979" s="1">
        <v>42185</v>
      </c>
      <c r="E176979">
        <v>1</v>
      </c>
      <c r="F176979" s="2" t="s">
        <v>12</v>
      </c>
      <c r="H176979" s="2" t="s">
        <v>495</v>
      </c>
      <c r="I176979" s="2" t="s">
        <v>498</v>
      </c>
    </row>
    <row r="176980" spans="1:9" x14ac:dyDescent="0.25">
      <c r="A176980">
        <v>213</v>
      </c>
      <c r="B176980">
        <v>2973619</v>
      </c>
      <c r="C176980">
        <v>218</v>
      </c>
      <c r="D176980" s="1">
        <v>42555</v>
      </c>
      <c r="E176980">
        <v>2</v>
      </c>
      <c r="F176980" s="2" t="s">
        <v>12</v>
      </c>
      <c r="H176980" s="2" t="s">
        <v>495</v>
      </c>
      <c r="I176980" s="2" t="s">
        <v>498</v>
      </c>
    </row>
    <row r="176981" spans="1:9" x14ac:dyDescent="0.25">
      <c r="A176981">
        <v>213</v>
      </c>
      <c r="B176981">
        <v>2973943</v>
      </c>
      <c r="C176981">
        <v>218</v>
      </c>
      <c r="D176981" s="1">
        <v>44029</v>
      </c>
      <c r="E176981">
        <v>2</v>
      </c>
      <c r="F176981" s="2" t="s">
        <v>12</v>
      </c>
      <c r="H176981" s="2" t="s">
        <v>495</v>
      </c>
      <c r="I176981" s="2" t="s">
        <v>498</v>
      </c>
    </row>
    <row r="176982" spans="1:9" x14ac:dyDescent="0.25">
      <c r="A176982">
        <v>213</v>
      </c>
      <c r="B176982">
        <v>2974159</v>
      </c>
      <c r="C176982">
        <v>218</v>
      </c>
      <c r="D176982" s="1">
        <v>43294</v>
      </c>
      <c r="E176982">
        <v>2</v>
      </c>
      <c r="F176982" s="2" t="s">
        <v>12</v>
      </c>
      <c r="H176982" s="2" t="s">
        <v>495</v>
      </c>
      <c r="I176982" s="2" t="s">
        <v>498</v>
      </c>
    </row>
    <row r="176983" spans="1:9" x14ac:dyDescent="0.25">
      <c r="A176983">
        <v>213</v>
      </c>
      <c r="B176983">
        <v>2974279</v>
      </c>
      <c r="C176983">
        <v>218</v>
      </c>
      <c r="D176983" s="1">
        <v>43294</v>
      </c>
      <c r="E176983">
        <v>2</v>
      </c>
      <c r="F176983" s="2" t="s">
        <v>12</v>
      </c>
      <c r="H176983" s="2" t="s">
        <v>495</v>
      </c>
      <c r="I176983" s="2" t="s">
        <v>498</v>
      </c>
    </row>
    <row r="176984" spans="1:9" x14ac:dyDescent="0.25">
      <c r="A176984">
        <v>213</v>
      </c>
      <c r="B176984">
        <v>2974447</v>
      </c>
      <c r="C176984">
        <v>218</v>
      </c>
      <c r="D176984" s="1">
        <v>42185</v>
      </c>
      <c r="E176984">
        <v>4</v>
      </c>
      <c r="F176984" s="2" t="s">
        <v>8</v>
      </c>
      <c r="G176984">
        <v>6</v>
      </c>
      <c r="H176984" s="2" t="s">
        <v>495</v>
      </c>
      <c r="I176984" s="2" t="s">
        <v>498</v>
      </c>
    </row>
    <row r="176985" spans="1:9" x14ac:dyDescent="0.25">
      <c r="A176985">
        <v>213</v>
      </c>
      <c r="B176985">
        <v>2974471</v>
      </c>
      <c r="C176985">
        <v>218</v>
      </c>
      <c r="D176985" s="1">
        <v>42534</v>
      </c>
      <c r="E176985">
        <v>4</v>
      </c>
      <c r="F176985" s="2" t="s">
        <v>8</v>
      </c>
      <c r="G176985">
        <v>4</v>
      </c>
      <c r="H176985" s="2" t="s">
        <v>495</v>
      </c>
      <c r="I176985" s="2" t="s">
        <v>498</v>
      </c>
    </row>
    <row r="176986" spans="1:9" x14ac:dyDescent="0.25">
      <c r="A176986">
        <v>213</v>
      </c>
      <c r="B176986">
        <v>2974555</v>
      </c>
      <c r="C176986">
        <v>218</v>
      </c>
      <c r="D176986" s="1">
        <v>42545</v>
      </c>
      <c r="E176986">
        <v>4</v>
      </c>
      <c r="F176986" s="2" t="s">
        <v>8</v>
      </c>
      <c r="G176986">
        <v>9</v>
      </c>
      <c r="H176986" s="2" t="s">
        <v>495</v>
      </c>
      <c r="I176986" s="2" t="s">
        <v>498</v>
      </c>
    </row>
    <row r="176987" spans="1:9" x14ac:dyDescent="0.25">
      <c r="A176987">
        <v>213</v>
      </c>
      <c r="B176987">
        <v>2974591</v>
      </c>
      <c r="C176987">
        <v>218</v>
      </c>
      <c r="D176987" s="1">
        <v>43294</v>
      </c>
      <c r="E176987">
        <v>2</v>
      </c>
      <c r="F176987" s="2" t="s">
        <v>12</v>
      </c>
      <c r="H176987" s="2" t="s">
        <v>495</v>
      </c>
      <c r="I176987" s="2" t="s">
        <v>498</v>
      </c>
    </row>
    <row r="176988" spans="1:9" x14ac:dyDescent="0.25">
      <c r="A176988">
        <v>213</v>
      </c>
      <c r="B176988">
        <v>2974759</v>
      </c>
      <c r="C176988">
        <v>218</v>
      </c>
      <c r="D176988" s="1">
        <v>42157</v>
      </c>
      <c r="E176988">
        <v>0</v>
      </c>
      <c r="F176988" s="2" t="s">
        <v>8</v>
      </c>
      <c r="G176988">
        <v>5</v>
      </c>
      <c r="H176988" s="2" t="s">
        <v>495</v>
      </c>
      <c r="I176988" s="2" t="s">
        <v>498</v>
      </c>
    </row>
    <row r="176989" spans="1:9" x14ac:dyDescent="0.25">
      <c r="A176989">
        <v>213</v>
      </c>
      <c r="B176989">
        <v>2974843</v>
      </c>
      <c r="C176989">
        <v>218</v>
      </c>
      <c r="D176989" s="1">
        <v>42912</v>
      </c>
      <c r="E176989">
        <v>4</v>
      </c>
      <c r="F176989" s="2" t="s">
        <v>8</v>
      </c>
      <c r="G176989">
        <v>6</v>
      </c>
      <c r="H176989" s="2" t="s">
        <v>495</v>
      </c>
      <c r="I176989" s="2" t="s">
        <v>498</v>
      </c>
    </row>
    <row r="176990" spans="1:9" x14ac:dyDescent="0.25">
      <c r="A176990">
        <v>213</v>
      </c>
      <c r="B176990">
        <v>2975143</v>
      </c>
      <c r="C176990">
        <v>218</v>
      </c>
      <c r="D176990" s="1">
        <v>42185</v>
      </c>
      <c r="E176990">
        <v>1</v>
      </c>
      <c r="F176990" s="2" t="s">
        <v>12</v>
      </c>
      <c r="H176990" s="2" t="s">
        <v>495</v>
      </c>
      <c r="I176990" s="2" t="s">
        <v>498</v>
      </c>
    </row>
    <row r="176991" spans="1:9" x14ac:dyDescent="0.25">
      <c r="A176991">
        <v>213</v>
      </c>
      <c r="B176991">
        <v>2975143</v>
      </c>
      <c r="C176991">
        <v>218</v>
      </c>
      <c r="D176991" s="1">
        <v>42555</v>
      </c>
      <c r="E176991">
        <v>2</v>
      </c>
      <c r="F176991" s="2" t="s">
        <v>12</v>
      </c>
      <c r="H176991" s="2" t="s">
        <v>495</v>
      </c>
      <c r="I176991" s="2" t="s">
        <v>498</v>
      </c>
    </row>
    <row r="176992" spans="1:9" x14ac:dyDescent="0.25">
      <c r="A176992">
        <v>213</v>
      </c>
      <c r="B176992">
        <v>2975143</v>
      </c>
      <c r="C176992">
        <v>218</v>
      </c>
      <c r="D176992" s="1">
        <v>42920</v>
      </c>
      <c r="E176992">
        <v>2</v>
      </c>
      <c r="F176992" s="2" t="s">
        <v>12</v>
      </c>
      <c r="H176992" s="2" t="s">
        <v>495</v>
      </c>
      <c r="I176992" s="2" t="s">
        <v>498</v>
      </c>
    </row>
    <row r="176993" spans="1:9" x14ac:dyDescent="0.25">
      <c r="A176993">
        <v>213</v>
      </c>
      <c r="B176993">
        <v>2975143</v>
      </c>
      <c r="C176993">
        <v>218</v>
      </c>
      <c r="D176993" s="1">
        <v>43294</v>
      </c>
      <c r="E176993">
        <v>2</v>
      </c>
      <c r="F176993" s="2" t="s">
        <v>12</v>
      </c>
      <c r="H176993" s="2" t="s">
        <v>495</v>
      </c>
      <c r="I176993" s="2" t="s">
        <v>498</v>
      </c>
    </row>
    <row r="176994" spans="1:9" x14ac:dyDescent="0.25">
      <c r="A176994">
        <v>213</v>
      </c>
      <c r="B176994">
        <v>2975347</v>
      </c>
      <c r="C176994">
        <v>218</v>
      </c>
      <c r="D176994" s="1">
        <v>43626</v>
      </c>
      <c r="E176994">
        <v>4</v>
      </c>
      <c r="F176994" s="2" t="s">
        <v>8</v>
      </c>
      <c r="G176994">
        <v>6</v>
      </c>
      <c r="H176994" s="2" t="s">
        <v>495</v>
      </c>
      <c r="I176994" s="2" t="s">
        <v>498</v>
      </c>
    </row>
    <row r="176995" spans="1:9" x14ac:dyDescent="0.25">
      <c r="A176995">
        <v>213</v>
      </c>
      <c r="B176995">
        <v>2975515</v>
      </c>
      <c r="C176995">
        <v>218</v>
      </c>
      <c r="D176995" s="1">
        <v>42534</v>
      </c>
      <c r="E176995">
        <v>4</v>
      </c>
      <c r="F176995" s="2" t="s">
        <v>8</v>
      </c>
      <c r="G176995">
        <v>6</v>
      </c>
      <c r="H176995" s="2" t="s">
        <v>495</v>
      </c>
      <c r="I176995" s="2" t="s">
        <v>498</v>
      </c>
    </row>
    <row r="176996" spans="1:9" x14ac:dyDescent="0.25">
      <c r="A176996">
        <v>213</v>
      </c>
      <c r="B176996">
        <v>2977087</v>
      </c>
      <c r="C176996">
        <v>218</v>
      </c>
      <c r="D176996" s="1">
        <v>42545</v>
      </c>
      <c r="E176996">
        <v>0</v>
      </c>
      <c r="F176996" s="2" t="s">
        <v>8</v>
      </c>
      <c r="G176996">
        <v>6</v>
      </c>
      <c r="H176996" s="2" t="s">
        <v>495</v>
      </c>
      <c r="I176996" s="2" t="s">
        <v>498</v>
      </c>
    </row>
    <row r="176997" spans="1:9" x14ac:dyDescent="0.25">
      <c r="A176997">
        <v>213</v>
      </c>
      <c r="B176997">
        <v>2977243</v>
      </c>
      <c r="C176997">
        <v>218</v>
      </c>
      <c r="D176997" s="1">
        <v>43656</v>
      </c>
      <c r="E176997">
        <v>4</v>
      </c>
      <c r="F176997" s="2" t="s">
        <v>8</v>
      </c>
      <c r="G176997">
        <v>4.5</v>
      </c>
      <c r="H176997" s="2" t="s">
        <v>495</v>
      </c>
      <c r="I176997" s="2" t="s">
        <v>498</v>
      </c>
    </row>
    <row r="176998" spans="1:9" x14ac:dyDescent="0.25">
      <c r="A176998">
        <v>213</v>
      </c>
      <c r="B176998">
        <v>2977255</v>
      </c>
      <c r="C176998">
        <v>218</v>
      </c>
      <c r="D176998" s="1">
        <v>42555</v>
      </c>
      <c r="E176998">
        <v>2</v>
      </c>
      <c r="F176998" s="2" t="s">
        <v>12</v>
      </c>
      <c r="H176998" s="2" t="s">
        <v>495</v>
      </c>
      <c r="I176998" s="2" t="s">
        <v>498</v>
      </c>
    </row>
    <row r="176999" spans="1:9" x14ac:dyDescent="0.25">
      <c r="A176999">
        <v>213</v>
      </c>
      <c r="B176999">
        <v>2977531</v>
      </c>
      <c r="C176999">
        <v>218</v>
      </c>
      <c r="D176999" s="1">
        <v>42095</v>
      </c>
      <c r="E176999">
        <v>0</v>
      </c>
      <c r="F176999" s="2" t="s">
        <v>8</v>
      </c>
      <c r="G176999">
        <v>4</v>
      </c>
      <c r="H176999" s="2" t="s">
        <v>495</v>
      </c>
      <c r="I176999" s="2" t="s">
        <v>498</v>
      </c>
    </row>
    <row r="177000" spans="1:9" x14ac:dyDescent="0.25">
      <c r="A177000">
        <v>213</v>
      </c>
      <c r="B177000">
        <v>2977555</v>
      </c>
      <c r="C177000">
        <v>218</v>
      </c>
      <c r="D177000" s="1">
        <v>42185</v>
      </c>
      <c r="E177000">
        <v>1</v>
      </c>
      <c r="F177000" s="2" t="s">
        <v>12</v>
      </c>
      <c r="H177000" s="2" t="s">
        <v>495</v>
      </c>
      <c r="I177000" s="2" t="s">
        <v>498</v>
      </c>
    </row>
    <row r="177001" spans="1:9" x14ac:dyDescent="0.25">
      <c r="A177001">
        <v>213</v>
      </c>
      <c r="B177001">
        <v>2977759</v>
      </c>
      <c r="C177001">
        <v>218</v>
      </c>
      <c r="D177001" s="1">
        <v>42185</v>
      </c>
      <c r="E177001">
        <v>4</v>
      </c>
      <c r="F177001" s="2" t="s">
        <v>8</v>
      </c>
      <c r="G177001">
        <v>6</v>
      </c>
      <c r="H177001" s="2" t="s">
        <v>495</v>
      </c>
      <c r="I177001" s="2" t="s">
        <v>498</v>
      </c>
    </row>
    <row r="177002" spans="1:9" x14ac:dyDescent="0.25">
      <c r="A177002">
        <v>213</v>
      </c>
      <c r="B177002">
        <v>2977783</v>
      </c>
      <c r="C177002">
        <v>218</v>
      </c>
      <c r="D177002" s="1">
        <v>42191</v>
      </c>
      <c r="E177002">
        <v>4</v>
      </c>
      <c r="F177002" s="2" t="s">
        <v>8</v>
      </c>
      <c r="G177002">
        <v>4</v>
      </c>
      <c r="H177002" s="2" t="s">
        <v>495</v>
      </c>
      <c r="I177002" s="2" t="s">
        <v>498</v>
      </c>
    </row>
    <row r="177003" spans="1:9" x14ac:dyDescent="0.25">
      <c r="A177003">
        <v>213</v>
      </c>
      <c r="B177003">
        <v>2977915</v>
      </c>
      <c r="C177003">
        <v>218</v>
      </c>
      <c r="D177003" s="1">
        <v>41766</v>
      </c>
      <c r="E177003">
        <v>0</v>
      </c>
      <c r="F177003" s="2" t="s">
        <v>8</v>
      </c>
      <c r="G177003">
        <v>4.5</v>
      </c>
      <c r="H177003" s="2" t="s">
        <v>495</v>
      </c>
      <c r="I177003" s="2" t="s">
        <v>498</v>
      </c>
    </row>
    <row r="177004" spans="1:9" x14ac:dyDescent="0.25">
      <c r="A177004">
        <v>213</v>
      </c>
      <c r="B177004">
        <v>2977915</v>
      </c>
      <c r="C177004">
        <v>218</v>
      </c>
      <c r="D177004" s="1">
        <v>42185</v>
      </c>
      <c r="E177004">
        <v>1</v>
      </c>
      <c r="F177004" s="2" t="s">
        <v>12</v>
      </c>
      <c r="H177004" s="2" t="s">
        <v>495</v>
      </c>
      <c r="I177004" s="2" t="s">
        <v>498</v>
      </c>
    </row>
    <row r="177005" spans="1:9" x14ac:dyDescent="0.25">
      <c r="A177005">
        <v>213</v>
      </c>
      <c r="B177005">
        <v>2977939</v>
      </c>
      <c r="C177005">
        <v>218</v>
      </c>
      <c r="D177005" s="1">
        <v>42555</v>
      </c>
      <c r="E177005">
        <v>2</v>
      </c>
      <c r="F177005" s="2" t="s">
        <v>12</v>
      </c>
      <c r="H177005" s="2" t="s">
        <v>495</v>
      </c>
      <c r="I177005" s="2" t="s">
        <v>498</v>
      </c>
    </row>
    <row r="177006" spans="1:9" x14ac:dyDescent="0.25">
      <c r="A177006">
        <v>213</v>
      </c>
      <c r="B177006">
        <v>2977939</v>
      </c>
      <c r="C177006">
        <v>218</v>
      </c>
      <c r="D177006" s="1">
        <v>42920</v>
      </c>
      <c r="E177006">
        <v>4</v>
      </c>
      <c r="F177006" s="2" t="s">
        <v>8</v>
      </c>
      <c r="G177006">
        <v>4</v>
      </c>
      <c r="H177006" s="2" t="s">
        <v>495</v>
      </c>
      <c r="I177006" s="2" t="s">
        <v>498</v>
      </c>
    </row>
    <row r="177007" spans="1:9" x14ac:dyDescent="0.25">
      <c r="A177007">
        <v>213</v>
      </c>
      <c r="B177007">
        <v>2978191</v>
      </c>
      <c r="C177007">
        <v>218</v>
      </c>
      <c r="D177007" s="1">
        <v>43626</v>
      </c>
      <c r="E177007">
        <v>4</v>
      </c>
      <c r="F177007" s="2" t="s">
        <v>8</v>
      </c>
      <c r="G177007">
        <v>5</v>
      </c>
      <c r="H177007" s="2" t="s">
        <v>495</v>
      </c>
      <c r="I177007" s="2" t="s">
        <v>498</v>
      </c>
    </row>
    <row r="177008" spans="1:9" x14ac:dyDescent="0.25">
      <c r="A177008">
        <v>213</v>
      </c>
      <c r="B177008">
        <v>2978251</v>
      </c>
      <c r="C177008">
        <v>218</v>
      </c>
      <c r="D177008" s="1">
        <v>43662</v>
      </c>
      <c r="E177008">
        <v>4</v>
      </c>
      <c r="F177008" s="2" t="s">
        <v>8</v>
      </c>
      <c r="G177008">
        <v>5</v>
      </c>
      <c r="H177008" s="2" t="s">
        <v>495</v>
      </c>
      <c r="I177008" s="2" t="s">
        <v>498</v>
      </c>
    </row>
    <row r="177009" spans="1:9" x14ac:dyDescent="0.25">
      <c r="A177009">
        <v>213</v>
      </c>
      <c r="B177009">
        <v>2978371</v>
      </c>
      <c r="C177009">
        <v>218</v>
      </c>
      <c r="D177009" s="1">
        <v>43962</v>
      </c>
      <c r="E177009">
        <v>0</v>
      </c>
      <c r="F177009" s="2" t="s">
        <v>8</v>
      </c>
      <c r="H177009" s="2" t="s">
        <v>495</v>
      </c>
      <c r="I177009" s="2" t="s">
        <v>498</v>
      </c>
    </row>
    <row r="177010" spans="1:9" x14ac:dyDescent="0.25">
      <c r="A177010">
        <v>213</v>
      </c>
      <c r="B177010">
        <v>2978839</v>
      </c>
      <c r="C177010">
        <v>218</v>
      </c>
      <c r="D177010" s="1">
        <v>44029</v>
      </c>
      <c r="E177010">
        <v>2</v>
      </c>
      <c r="F177010" s="2" t="s">
        <v>12</v>
      </c>
      <c r="H177010" s="2" t="s">
        <v>495</v>
      </c>
      <c r="I177010" s="2" t="s">
        <v>498</v>
      </c>
    </row>
    <row r="177011" spans="1:9" x14ac:dyDescent="0.25">
      <c r="A177011">
        <v>213</v>
      </c>
      <c r="B177011">
        <v>2978875</v>
      </c>
      <c r="C177011">
        <v>218</v>
      </c>
      <c r="D177011" s="1">
        <v>43962</v>
      </c>
      <c r="E177011">
        <v>0</v>
      </c>
      <c r="F177011" s="2" t="s">
        <v>8</v>
      </c>
      <c r="H177011" s="2" t="s">
        <v>495</v>
      </c>
      <c r="I177011" s="2" t="s">
        <v>498</v>
      </c>
    </row>
    <row r="177012" spans="1:9" x14ac:dyDescent="0.25">
      <c r="A177012">
        <v>213</v>
      </c>
      <c r="B177012">
        <v>2979019</v>
      </c>
      <c r="C177012">
        <v>218</v>
      </c>
      <c r="D177012" s="1">
        <v>43294</v>
      </c>
      <c r="E177012">
        <v>2</v>
      </c>
      <c r="F177012" s="2" t="s">
        <v>12</v>
      </c>
      <c r="H177012" s="2" t="s">
        <v>495</v>
      </c>
      <c r="I177012" s="2" t="s">
        <v>498</v>
      </c>
    </row>
    <row r="177013" spans="1:9" x14ac:dyDescent="0.25">
      <c r="A177013">
        <v>213</v>
      </c>
      <c r="B177013">
        <v>2979019</v>
      </c>
      <c r="C177013">
        <v>218</v>
      </c>
      <c r="D177013" s="1">
        <v>44029</v>
      </c>
      <c r="E177013">
        <v>2</v>
      </c>
      <c r="F177013" s="2" t="s">
        <v>12</v>
      </c>
      <c r="H177013" s="2" t="s">
        <v>495</v>
      </c>
      <c r="I177013" s="2" t="s">
        <v>498</v>
      </c>
    </row>
    <row r="177014" spans="1:9" x14ac:dyDescent="0.25">
      <c r="A177014">
        <v>213</v>
      </c>
      <c r="B177014">
        <v>2979307</v>
      </c>
      <c r="C177014">
        <v>218</v>
      </c>
      <c r="D177014" s="1">
        <v>42185</v>
      </c>
      <c r="E177014">
        <v>1</v>
      </c>
      <c r="F177014" s="2" t="s">
        <v>12</v>
      </c>
      <c r="H177014" s="2" t="s">
        <v>495</v>
      </c>
      <c r="I177014" s="2" t="s">
        <v>498</v>
      </c>
    </row>
    <row r="177015" spans="1:9" x14ac:dyDescent="0.25">
      <c r="A177015">
        <v>213</v>
      </c>
      <c r="B177015">
        <v>2979355</v>
      </c>
      <c r="C177015">
        <v>218</v>
      </c>
      <c r="D177015" s="1">
        <v>42920</v>
      </c>
      <c r="E177015">
        <v>2</v>
      </c>
      <c r="F177015" s="2" t="s">
        <v>12</v>
      </c>
      <c r="H177015" s="2" t="s">
        <v>495</v>
      </c>
      <c r="I177015" s="2" t="s">
        <v>498</v>
      </c>
    </row>
    <row r="177016" spans="1:9" x14ac:dyDescent="0.25">
      <c r="A177016">
        <v>213</v>
      </c>
      <c r="B177016">
        <v>2979355</v>
      </c>
      <c r="C177016">
        <v>218</v>
      </c>
      <c r="D177016" s="1">
        <v>43294</v>
      </c>
      <c r="E177016">
        <v>2</v>
      </c>
      <c r="F177016" s="2" t="s">
        <v>12</v>
      </c>
      <c r="H177016" s="2" t="s">
        <v>495</v>
      </c>
      <c r="I177016" s="2" t="s">
        <v>498</v>
      </c>
    </row>
    <row r="177017" spans="1:9" x14ac:dyDescent="0.25">
      <c r="A177017">
        <v>213</v>
      </c>
      <c r="B177017">
        <v>2979355</v>
      </c>
      <c r="C177017">
        <v>218</v>
      </c>
      <c r="D177017" s="1">
        <v>43662</v>
      </c>
      <c r="E177017">
        <v>2</v>
      </c>
      <c r="F177017" s="2" t="s">
        <v>12</v>
      </c>
      <c r="H177017" s="2" t="s">
        <v>495</v>
      </c>
      <c r="I177017" s="2" t="s">
        <v>498</v>
      </c>
    </row>
    <row r="177018" spans="1:9" x14ac:dyDescent="0.25">
      <c r="A177018">
        <v>213</v>
      </c>
      <c r="B177018">
        <v>2979367</v>
      </c>
      <c r="C177018">
        <v>218</v>
      </c>
      <c r="D177018" s="1">
        <v>43294</v>
      </c>
      <c r="E177018">
        <v>2</v>
      </c>
      <c r="F177018" s="2" t="s">
        <v>12</v>
      </c>
      <c r="H177018" s="2" t="s">
        <v>495</v>
      </c>
      <c r="I177018" s="2" t="s">
        <v>498</v>
      </c>
    </row>
    <row r="177019" spans="1:9" x14ac:dyDescent="0.25">
      <c r="A177019">
        <v>213</v>
      </c>
      <c r="B177019">
        <v>2979367</v>
      </c>
      <c r="C177019">
        <v>218</v>
      </c>
      <c r="D177019" s="1">
        <v>43662</v>
      </c>
      <c r="E177019">
        <v>2</v>
      </c>
      <c r="F177019" s="2" t="s">
        <v>12</v>
      </c>
      <c r="H177019" s="2" t="s">
        <v>495</v>
      </c>
      <c r="I177019" s="2" t="s">
        <v>498</v>
      </c>
    </row>
    <row r="177020" spans="1:9" x14ac:dyDescent="0.25">
      <c r="A177020">
        <v>213</v>
      </c>
      <c r="B177020">
        <v>2979427</v>
      </c>
      <c r="C177020">
        <v>218</v>
      </c>
      <c r="D177020" s="1">
        <v>44029</v>
      </c>
      <c r="E177020">
        <v>5</v>
      </c>
      <c r="F177020" s="2" t="s">
        <v>15</v>
      </c>
      <c r="G177020">
        <v>7</v>
      </c>
      <c r="H177020" s="2" t="s">
        <v>495</v>
      </c>
      <c r="I177020" s="2" t="s">
        <v>498</v>
      </c>
    </row>
    <row r="177021" spans="1:9" x14ac:dyDescent="0.25">
      <c r="A177021">
        <v>213</v>
      </c>
      <c r="B177021">
        <v>2979475</v>
      </c>
      <c r="C177021">
        <v>218</v>
      </c>
      <c r="D177021" s="1">
        <v>42185</v>
      </c>
      <c r="E177021">
        <v>1</v>
      </c>
      <c r="F177021" s="2" t="s">
        <v>12</v>
      </c>
      <c r="H177021" s="2" t="s">
        <v>495</v>
      </c>
      <c r="I177021" s="2" t="s">
        <v>498</v>
      </c>
    </row>
    <row r="177022" spans="1:9" x14ac:dyDescent="0.25">
      <c r="A177022">
        <v>213</v>
      </c>
      <c r="B177022">
        <v>2979475</v>
      </c>
      <c r="C177022">
        <v>218</v>
      </c>
      <c r="D177022" s="1">
        <v>42555</v>
      </c>
      <c r="E177022">
        <v>2</v>
      </c>
      <c r="F177022" s="2" t="s">
        <v>12</v>
      </c>
      <c r="H177022" s="2" t="s">
        <v>495</v>
      </c>
      <c r="I177022" s="2" t="s">
        <v>498</v>
      </c>
    </row>
    <row r="177023" spans="1:9" x14ac:dyDescent="0.25">
      <c r="A177023">
        <v>213</v>
      </c>
      <c r="B177023">
        <v>2979475</v>
      </c>
      <c r="C177023">
        <v>218</v>
      </c>
      <c r="D177023" s="1">
        <v>42920</v>
      </c>
      <c r="E177023">
        <v>2</v>
      </c>
      <c r="F177023" s="2" t="s">
        <v>12</v>
      </c>
      <c r="H177023" s="2" t="s">
        <v>495</v>
      </c>
      <c r="I177023" s="2" t="s">
        <v>498</v>
      </c>
    </row>
    <row r="177024" spans="1:9" x14ac:dyDescent="0.25">
      <c r="A177024">
        <v>213</v>
      </c>
      <c r="B177024">
        <v>2979475</v>
      </c>
      <c r="C177024">
        <v>218</v>
      </c>
      <c r="D177024" s="1">
        <v>43662</v>
      </c>
      <c r="E177024">
        <v>2</v>
      </c>
      <c r="F177024" s="2" t="s">
        <v>12</v>
      </c>
      <c r="H177024" s="2" t="s">
        <v>495</v>
      </c>
      <c r="I177024" s="2" t="s">
        <v>498</v>
      </c>
    </row>
    <row r="177025" spans="1:9" x14ac:dyDescent="0.25">
      <c r="A177025">
        <v>213</v>
      </c>
      <c r="B177025">
        <v>2979547</v>
      </c>
      <c r="C177025">
        <v>218</v>
      </c>
      <c r="D177025" s="1">
        <v>42185</v>
      </c>
      <c r="E177025">
        <v>4</v>
      </c>
      <c r="F177025" s="2" t="s">
        <v>8</v>
      </c>
      <c r="G177025">
        <v>4</v>
      </c>
      <c r="H177025" s="2" t="s">
        <v>495</v>
      </c>
      <c r="I177025" s="2" t="s">
        <v>498</v>
      </c>
    </row>
    <row r="177026" spans="1:9" x14ac:dyDescent="0.25">
      <c r="A177026">
        <v>213</v>
      </c>
      <c r="B177026">
        <v>2979655</v>
      </c>
      <c r="C177026">
        <v>218</v>
      </c>
      <c r="D177026" s="1">
        <v>42920</v>
      </c>
      <c r="E177026">
        <v>2</v>
      </c>
      <c r="F177026" s="2" t="s">
        <v>12</v>
      </c>
      <c r="H177026" s="2" t="s">
        <v>495</v>
      </c>
      <c r="I177026" s="2" t="s">
        <v>498</v>
      </c>
    </row>
    <row r="177027" spans="1:9" x14ac:dyDescent="0.25">
      <c r="A177027">
        <v>213</v>
      </c>
      <c r="B177027">
        <v>2979655</v>
      </c>
      <c r="C177027">
        <v>218</v>
      </c>
      <c r="D177027" s="1">
        <v>43286</v>
      </c>
      <c r="E177027">
        <v>4</v>
      </c>
      <c r="F177027" s="2" t="s">
        <v>8</v>
      </c>
      <c r="G177027">
        <v>6</v>
      </c>
      <c r="H177027" s="2" t="s">
        <v>495</v>
      </c>
      <c r="I177027" s="2" t="s">
        <v>498</v>
      </c>
    </row>
    <row r="177028" spans="1:9" x14ac:dyDescent="0.25">
      <c r="A177028">
        <v>213</v>
      </c>
      <c r="B177028">
        <v>2979703</v>
      </c>
      <c r="C177028">
        <v>218</v>
      </c>
      <c r="D177028" s="1">
        <v>42920</v>
      </c>
      <c r="E177028">
        <v>2</v>
      </c>
      <c r="F177028" s="2" t="s">
        <v>12</v>
      </c>
      <c r="H177028" s="2" t="s">
        <v>495</v>
      </c>
      <c r="I177028" s="2" t="s">
        <v>498</v>
      </c>
    </row>
    <row r="177029" spans="1:9" x14ac:dyDescent="0.25">
      <c r="A177029">
        <v>213</v>
      </c>
      <c r="B177029">
        <v>2979703</v>
      </c>
      <c r="C177029">
        <v>218</v>
      </c>
      <c r="D177029" s="1">
        <v>43286</v>
      </c>
      <c r="E177029">
        <v>4</v>
      </c>
      <c r="F177029" s="2" t="s">
        <v>8</v>
      </c>
      <c r="G177029">
        <v>5</v>
      </c>
      <c r="H177029" s="2" t="s">
        <v>495</v>
      </c>
      <c r="I177029" s="2" t="s">
        <v>498</v>
      </c>
    </row>
    <row r="177030" spans="1:9" x14ac:dyDescent="0.25">
      <c r="A177030">
        <v>213</v>
      </c>
      <c r="B177030">
        <v>2980435</v>
      </c>
      <c r="C177030">
        <v>218</v>
      </c>
      <c r="D177030" s="1">
        <v>43286</v>
      </c>
      <c r="E177030">
        <v>4</v>
      </c>
      <c r="F177030" s="2" t="s">
        <v>8</v>
      </c>
      <c r="G177030">
        <v>4</v>
      </c>
      <c r="H177030" s="2" t="s">
        <v>495</v>
      </c>
      <c r="I177030" s="2" t="s">
        <v>498</v>
      </c>
    </row>
    <row r="177031" spans="1:9" x14ac:dyDescent="0.25">
      <c r="A177031">
        <v>213</v>
      </c>
      <c r="B177031">
        <v>2980579</v>
      </c>
      <c r="C177031">
        <v>218</v>
      </c>
      <c r="D177031" s="1">
        <v>42920</v>
      </c>
      <c r="E177031">
        <v>2</v>
      </c>
      <c r="F177031" s="2" t="s">
        <v>12</v>
      </c>
      <c r="H177031" s="2" t="s">
        <v>495</v>
      </c>
      <c r="I177031" s="2" t="s">
        <v>498</v>
      </c>
    </row>
    <row r="177032" spans="1:9" x14ac:dyDescent="0.25">
      <c r="A177032">
        <v>213</v>
      </c>
      <c r="B177032">
        <v>2980579</v>
      </c>
      <c r="C177032">
        <v>218</v>
      </c>
      <c r="D177032" s="1">
        <v>43294</v>
      </c>
      <c r="E177032">
        <v>2</v>
      </c>
      <c r="F177032" s="2" t="s">
        <v>12</v>
      </c>
      <c r="H177032" s="2" t="s">
        <v>495</v>
      </c>
      <c r="I177032" s="2" t="s">
        <v>498</v>
      </c>
    </row>
    <row r="177033" spans="1:9" x14ac:dyDescent="0.25">
      <c r="A177033">
        <v>213</v>
      </c>
      <c r="B177033">
        <v>2980579</v>
      </c>
      <c r="C177033">
        <v>218</v>
      </c>
      <c r="D177033" s="1">
        <v>43626</v>
      </c>
      <c r="E177033">
        <v>4</v>
      </c>
      <c r="F177033" s="2" t="s">
        <v>8</v>
      </c>
      <c r="G177033">
        <v>7</v>
      </c>
      <c r="H177033" s="2" t="s">
        <v>495</v>
      </c>
      <c r="I177033" s="2" t="s">
        <v>498</v>
      </c>
    </row>
    <row r="177034" spans="1:9" x14ac:dyDescent="0.25">
      <c r="A177034">
        <v>213</v>
      </c>
      <c r="B177034">
        <v>2980627</v>
      </c>
      <c r="C177034">
        <v>218</v>
      </c>
      <c r="D177034" s="1">
        <v>42185</v>
      </c>
      <c r="E177034">
        <v>1</v>
      </c>
      <c r="F177034" s="2" t="s">
        <v>12</v>
      </c>
      <c r="H177034" s="2" t="s">
        <v>495</v>
      </c>
      <c r="I177034" s="2" t="s">
        <v>498</v>
      </c>
    </row>
    <row r="177035" spans="1:9" x14ac:dyDescent="0.25">
      <c r="A177035">
        <v>213</v>
      </c>
      <c r="B177035">
        <v>2980927</v>
      </c>
      <c r="C177035">
        <v>218</v>
      </c>
      <c r="D177035" s="1">
        <v>43294</v>
      </c>
      <c r="E177035">
        <v>2</v>
      </c>
      <c r="F177035" s="2" t="s">
        <v>12</v>
      </c>
      <c r="H177035" s="2" t="s">
        <v>495</v>
      </c>
      <c r="I177035" s="2" t="s">
        <v>498</v>
      </c>
    </row>
    <row r="177036" spans="1:9" x14ac:dyDescent="0.25">
      <c r="A177036">
        <v>213</v>
      </c>
      <c r="B177036">
        <v>2980927</v>
      </c>
      <c r="C177036">
        <v>218</v>
      </c>
      <c r="D177036" s="1">
        <v>43626</v>
      </c>
      <c r="E177036">
        <v>4</v>
      </c>
      <c r="F177036" s="2" t="s">
        <v>8</v>
      </c>
      <c r="G177036">
        <v>7</v>
      </c>
      <c r="H177036" s="2" t="s">
        <v>495</v>
      </c>
      <c r="I177036" s="2" t="s">
        <v>498</v>
      </c>
    </row>
    <row r="177037" spans="1:9" x14ac:dyDescent="0.25">
      <c r="A177037">
        <v>213</v>
      </c>
      <c r="B177037">
        <v>2980987</v>
      </c>
      <c r="C177037">
        <v>218</v>
      </c>
      <c r="D177037" s="1">
        <v>42912</v>
      </c>
      <c r="E177037">
        <v>4</v>
      </c>
      <c r="F177037" s="2" t="s">
        <v>8</v>
      </c>
      <c r="G177037">
        <v>6</v>
      </c>
      <c r="H177037" s="2" t="s">
        <v>495</v>
      </c>
      <c r="I177037" s="2" t="s">
        <v>498</v>
      </c>
    </row>
    <row r="177038" spans="1:9" x14ac:dyDescent="0.25">
      <c r="A177038">
        <v>213</v>
      </c>
      <c r="B177038">
        <v>2981035</v>
      </c>
      <c r="C177038">
        <v>218</v>
      </c>
      <c r="D177038" s="1">
        <v>42534</v>
      </c>
      <c r="E177038">
        <v>4</v>
      </c>
      <c r="F177038" s="2" t="s">
        <v>8</v>
      </c>
      <c r="G177038">
        <v>6</v>
      </c>
      <c r="H177038" s="2" t="s">
        <v>495</v>
      </c>
      <c r="I177038" s="2" t="s">
        <v>498</v>
      </c>
    </row>
    <row r="177039" spans="1:9" x14ac:dyDescent="0.25">
      <c r="A177039">
        <v>213</v>
      </c>
      <c r="B177039">
        <v>2981287</v>
      </c>
      <c r="C177039">
        <v>218</v>
      </c>
      <c r="D177039" s="1">
        <v>44029</v>
      </c>
      <c r="E177039">
        <v>5</v>
      </c>
      <c r="F177039" s="2" t="s">
        <v>15</v>
      </c>
      <c r="G177039">
        <v>7</v>
      </c>
      <c r="H177039" s="2" t="s">
        <v>495</v>
      </c>
      <c r="I177039" s="2" t="s">
        <v>498</v>
      </c>
    </row>
    <row r="177040" spans="1:9" x14ac:dyDescent="0.25">
      <c r="A177040">
        <v>213</v>
      </c>
      <c r="B177040">
        <v>2981383</v>
      </c>
      <c r="C177040">
        <v>218</v>
      </c>
      <c r="D177040" s="1">
        <v>43294</v>
      </c>
      <c r="E177040">
        <v>2</v>
      </c>
      <c r="F177040" s="2" t="s">
        <v>12</v>
      </c>
      <c r="H177040" s="2" t="s">
        <v>495</v>
      </c>
      <c r="I177040" s="2" t="s">
        <v>498</v>
      </c>
    </row>
    <row r="177041" spans="1:9" x14ac:dyDescent="0.25">
      <c r="A177041">
        <v>213</v>
      </c>
      <c r="B177041">
        <v>2981383</v>
      </c>
      <c r="C177041">
        <v>218</v>
      </c>
      <c r="D177041" s="1">
        <v>43656</v>
      </c>
      <c r="E177041">
        <v>4</v>
      </c>
      <c r="F177041" s="2" t="s">
        <v>8</v>
      </c>
      <c r="G177041">
        <v>4.5</v>
      </c>
      <c r="H177041" s="2" t="s">
        <v>495</v>
      </c>
      <c r="I177041" s="2" t="s">
        <v>498</v>
      </c>
    </row>
    <row r="177042" spans="1:9" x14ac:dyDescent="0.25">
      <c r="A177042">
        <v>213</v>
      </c>
      <c r="B177042">
        <v>2981407</v>
      </c>
      <c r="C177042">
        <v>218</v>
      </c>
      <c r="D177042" s="1">
        <v>42912</v>
      </c>
      <c r="E177042">
        <v>4</v>
      </c>
      <c r="F177042" s="2" t="s">
        <v>8</v>
      </c>
      <c r="G177042">
        <v>5</v>
      </c>
      <c r="H177042" s="2" t="s">
        <v>495</v>
      </c>
      <c r="I177042" s="2" t="s">
        <v>498</v>
      </c>
    </row>
    <row r="177043" spans="1:9" x14ac:dyDescent="0.25">
      <c r="A177043">
        <v>213</v>
      </c>
      <c r="B177043">
        <v>2981527</v>
      </c>
      <c r="C177043">
        <v>218</v>
      </c>
      <c r="D177043" s="1">
        <v>43662</v>
      </c>
      <c r="E177043">
        <v>2</v>
      </c>
      <c r="F177043" s="2" t="s">
        <v>12</v>
      </c>
      <c r="H177043" s="2" t="s">
        <v>495</v>
      </c>
      <c r="I177043" s="2" t="s">
        <v>498</v>
      </c>
    </row>
    <row r="177044" spans="1:9" x14ac:dyDescent="0.25">
      <c r="A177044">
        <v>213</v>
      </c>
      <c r="B177044">
        <v>2981575</v>
      </c>
      <c r="C177044">
        <v>218</v>
      </c>
      <c r="D177044" s="1">
        <v>43286</v>
      </c>
      <c r="E177044">
        <v>4</v>
      </c>
      <c r="F177044" s="2" t="s">
        <v>8</v>
      </c>
      <c r="G177044">
        <v>6</v>
      </c>
      <c r="H177044" s="2" t="s">
        <v>495</v>
      </c>
      <c r="I177044" s="2" t="s">
        <v>498</v>
      </c>
    </row>
    <row r="177045" spans="1:9" x14ac:dyDescent="0.25">
      <c r="A177045">
        <v>213</v>
      </c>
      <c r="B177045">
        <v>2981719</v>
      </c>
      <c r="C177045">
        <v>218</v>
      </c>
      <c r="D177045" s="1">
        <v>42185</v>
      </c>
      <c r="E177045">
        <v>4</v>
      </c>
      <c r="F177045" s="2" t="s">
        <v>8</v>
      </c>
      <c r="G177045">
        <v>6</v>
      </c>
      <c r="H177045" s="2" t="s">
        <v>495</v>
      </c>
      <c r="I177045" s="2" t="s">
        <v>498</v>
      </c>
    </row>
    <row r="177046" spans="1:9" x14ac:dyDescent="0.25">
      <c r="A177046">
        <v>213</v>
      </c>
      <c r="B177046">
        <v>2981743</v>
      </c>
      <c r="C177046">
        <v>218</v>
      </c>
      <c r="D177046" s="1">
        <v>42555</v>
      </c>
      <c r="E177046">
        <v>4</v>
      </c>
      <c r="F177046" s="2" t="s">
        <v>8</v>
      </c>
      <c r="G177046">
        <v>5</v>
      </c>
      <c r="H177046" s="2" t="s">
        <v>495</v>
      </c>
      <c r="I177046" s="2" t="s">
        <v>498</v>
      </c>
    </row>
    <row r="177047" spans="1:9" x14ac:dyDescent="0.25">
      <c r="A177047">
        <v>213</v>
      </c>
      <c r="B177047">
        <v>2981755</v>
      </c>
      <c r="C177047">
        <v>218</v>
      </c>
      <c r="D177047" s="1">
        <v>43286</v>
      </c>
      <c r="E177047">
        <v>4</v>
      </c>
      <c r="F177047" s="2" t="s">
        <v>8</v>
      </c>
      <c r="G177047">
        <v>5</v>
      </c>
      <c r="H177047" s="2" t="s">
        <v>495</v>
      </c>
      <c r="I177047" s="2" t="s">
        <v>498</v>
      </c>
    </row>
    <row r="177048" spans="1:9" x14ac:dyDescent="0.25">
      <c r="A177048">
        <v>213</v>
      </c>
      <c r="B177048">
        <v>2981779</v>
      </c>
      <c r="C177048">
        <v>218</v>
      </c>
      <c r="D177048" s="1">
        <v>43286</v>
      </c>
      <c r="E177048">
        <v>4</v>
      </c>
      <c r="F177048" s="2" t="s">
        <v>8</v>
      </c>
      <c r="G177048">
        <v>4</v>
      </c>
      <c r="H177048" s="2" t="s">
        <v>495</v>
      </c>
      <c r="I177048" s="2" t="s">
        <v>498</v>
      </c>
    </row>
    <row r="177049" spans="1:9" x14ac:dyDescent="0.25">
      <c r="A177049">
        <v>213</v>
      </c>
      <c r="B177049">
        <v>2981827</v>
      </c>
      <c r="C177049">
        <v>218</v>
      </c>
      <c r="D177049" s="1">
        <v>43662</v>
      </c>
      <c r="E177049">
        <v>2</v>
      </c>
      <c r="F177049" s="2" t="s">
        <v>12</v>
      </c>
      <c r="H177049" s="2" t="s">
        <v>495</v>
      </c>
      <c r="I177049" s="2" t="s">
        <v>498</v>
      </c>
    </row>
    <row r="177050" spans="1:9" x14ac:dyDescent="0.25">
      <c r="A177050">
        <v>213</v>
      </c>
      <c r="B177050">
        <v>2981827</v>
      </c>
      <c r="C177050">
        <v>218</v>
      </c>
      <c r="D177050" s="1">
        <v>44029</v>
      </c>
      <c r="E177050">
        <v>5</v>
      </c>
      <c r="F177050" s="2" t="s">
        <v>15</v>
      </c>
      <c r="G177050">
        <v>7</v>
      </c>
      <c r="H177050" s="2" t="s">
        <v>495</v>
      </c>
      <c r="I177050" s="2" t="s">
        <v>498</v>
      </c>
    </row>
    <row r="177051" spans="1:9" x14ac:dyDescent="0.25">
      <c r="A177051">
        <v>213</v>
      </c>
      <c r="B177051">
        <v>2981947</v>
      </c>
      <c r="C177051">
        <v>218</v>
      </c>
      <c r="D177051" s="1">
        <v>42191</v>
      </c>
      <c r="E177051">
        <v>4</v>
      </c>
      <c r="F177051" s="2" t="s">
        <v>8</v>
      </c>
      <c r="G177051">
        <v>4</v>
      </c>
      <c r="H177051" s="2" t="s">
        <v>495</v>
      </c>
      <c r="I177051" s="2" t="s">
        <v>498</v>
      </c>
    </row>
    <row r="177052" spans="1:9" x14ac:dyDescent="0.25">
      <c r="A177052">
        <v>213</v>
      </c>
      <c r="B177052">
        <v>2981995</v>
      </c>
      <c r="C177052">
        <v>218</v>
      </c>
      <c r="D177052" s="1">
        <v>42920</v>
      </c>
      <c r="E177052">
        <v>2</v>
      </c>
      <c r="F177052" s="2" t="s">
        <v>12</v>
      </c>
      <c r="H177052" s="2" t="s">
        <v>495</v>
      </c>
      <c r="I177052" s="2" t="s">
        <v>498</v>
      </c>
    </row>
    <row r="177053" spans="1:9" x14ac:dyDescent="0.25">
      <c r="A177053">
        <v>213</v>
      </c>
      <c r="B177053">
        <v>2981995</v>
      </c>
      <c r="C177053">
        <v>218</v>
      </c>
      <c r="D177053" s="1">
        <v>43294</v>
      </c>
      <c r="E177053">
        <v>2</v>
      </c>
      <c r="F177053" s="2" t="s">
        <v>12</v>
      </c>
      <c r="H177053" s="2" t="s">
        <v>495</v>
      </c>
      <c r="I177053" s="2" t="s">
        <v>498</v>
      </c>
    </row>
    <row r="177054" spans="1:9" x14ac:dyDescent="0.25">
      <c r="A177054">
        <v>213</v>
      </c>
      <c r="B177054">
        <v>2982007</v>
      </c>
      <c r="C177054">
        <v>218</v>
      </c>
      <c r="D177054" s="1">
        <v>42185</v>
      </c>
      <c r="E177054">
        <v>4</v>
      </c>
      <c r="F177054" s="2" t="s">
        <v>8</v>
      </c>
      <c r="G177054">
        <v>4</v>
      </c>
      <c r="H177054" s="2" t="s">
        <v>495</v>
      </c>
      <c r="I177054" s="2" t="s">
        <v>498</v>
      </c>
    </row>
    <row r="177055" spans="1:9" x14ac:dyDescent="0.25">
      <c r="A177055">
        <v>213</v>
      </c>
      <c r="B177055">
        <v>2982019</v>
      </c>
      <c r="C177055">
        <v>218</v>
      </c>
      <c r="D177055" s="1">
        <v>42185</v>
      </c>
      <c r="E177055">
        <v>1</v>
      </c>
      <c r="F177055" s="2" t="s">
        <v>12</v>
      </c>
      <c r="H177055" s="2" t="s">
        <v>495</v>
      </c>
      <c r="I177055" s="2" t="s">
        <v>498</v>
      </c>
    </row>
    <row r="177056" spans="1:9" x14ac:dyDescent="0.25">
      <c r="A177056">
        <v>213</v>
      </c>
      <c r="B177056">
        <v>2982019</v>
      </c>
      <c r="C177056">
        <v>218</v>
      </c>
      <c r="D177056" s="1">
        <v>42534</v>
      </c>
      <c r="E177056">
        <v>4</v>
      </c>
      <c r="F177056" s="2" t="s">
        <v>8</v>
      </c>
      <c r="G177056">
        <v>5.5</v>
      </c>
      <c r="H177056" s="2" t="s">
        <v>495</v>
      </c>
      <c r="I177056" s="2" t="s">
        <v>498</v>
      </c>
    </row>
    <row r="177057" spans="1:9" x14ac:dyDescent="0.25">
      <c r="A177057">
        <v>213</v>
      </c>
      <c r="B177057">
        <v>2982187</v>
      </c>
      <c r="C177057">
        <v>218</v>
      </c>
      <c r="D177057" s="1">
        <v>42185</v>
      </c>
      <c r="E177057">
        <v>1</v>
      </c>
      <c r="F177057" s="2" t="s">
        <v>12</v>
      </c>
      <c r="H177057" s="2" t="s">
        <v>495</v>
      </c>
      <c r="I177057" s="2" t="s">
        <v>498</v>
      </c>
    </row>
    <row r="177058" spans="1:9" x14ac:dyDescent="0.25">
      <c r="A177058">
        <v>213</v>
      </c>
      <c r="B177058">
        <v>2982295</v>
      </c>
      <c r="C177058">
        <v>218</v>
      </c>
      <c r="D177058" s="1">
        <v>43626</v>
      </c>
      <c r="E177058">
        <v>4</v>
      </c>
      <c r="F177058" s="2" t="s">
        <v>8</v>
      </c>
      <c r="G177058">
        <v>7</v>
      </c>
      <c r="H177058" s="2" t="s">
        <v>495</v>
      </c>
      <c r="I177058" s="2" t="s">
        <v>498</v>
      </c>
    </row>
    <row r="177059" spans="1:9" x14ac:dyDescent="0.25">
      <c r="A177059">
        <v>213</v>
      </c>
      <c r="B177059">
        <v>2982427</v>
      </c>
      <c r="C177059">
        <v>218</v>
      </c>
      <c r="D177059" s="1">
        <v>43662</v>
      </c>
      <c r="E177059">
        <v>2</v>
      </c>
      <c r="F177059" s="2" t="s">
        <v>12</v>
      </c>
      <c r="H177059" s="2" t="s">
        <v>495</v>
      </c>
      <c r="I177059" s="2" t="s">
        <v>498</v>
      </c>
    </row>
    <row r="177060" spans="1:9" x14ac:dyDescent="0.25">
      <c r="A177060">
        <v>213</v>
      </c>
      <c r="B177060">
        <v>2982427</v>
      </c>
      <c r="C177060">
        <v>218</v>
      </c>
      <c r="D177060" s="1">
        <v>44029</v>
      </c>
      <c r="E177060">
        <v>4</v>
      </c>
      <c r="F177060" s="2" t="s">
        <v>8</v>
      </c>
      <c r="G177060">
        <v>6.5</v>
      </c>
      <c r="H177060" s="2" t="s">
        <v>495</v>
      </c>
      <c r="I177060" s="2" t="s">
        <v>498</v>
      </c>
    </row>
    <row r="177061" spans="1:9" x14ac:dyDescent="0.25">
      <c r="A177061">
        <v>213</v>
      </c>
      <c r="B177061">
        <v>2982655</v>
      </c>
      <c r="C177061">
        <v>218</v>
      </c>
      <c r="D177061" s="1">
        <v>42920</v>
      </c>
      <c r="E177061">
        <v>2</v>
      </c>
      <c r="F177061" s="2" t="s">
        <v>12</v>
      </c>
      <c r="H177061" s="2" t="s">
        <v>495</v>
      </c>
      <c r="I177061" s="2" t="s">
        <v>498</v>
      </c>
    </row>
    <row r="177062" spans="1:9" x14ac:dyDescent="0.25">
      <c r="A177062">
        <v>213</v>
      </c>
      <c r="B177062">
        <v>2982655</v>
      </c>
      <c r="C177062">
        <v>218</v>
      </c>
      <c r="D177062" s="1">
        <v>44029</v>
      </c>
      <c r="E177062">
        <v>5</v>
      </c>
      <c r="F177062" s="2" t="s">
        <v>15</v>
      </c>
      <c r="G177062">
        <v>8.5</v>
      </c>
      <c r="H177062" s="2" t="s">
        <v>495</v>
      </c>
      <c r="I177062" s="2" t="s">
        <v>498</v>
      </c>
    </row>
    <row r="177063" spans="1:9" x14ac:dyDescent="0.25">
      <c r="A177063">
        <v>213</v>
      </c>
      <c r="B177063">
        <v>2982703</v>
      </c>
      <c r="C177063">
        <v>218</v>
      </c>
      <c r="D177063" s="1">
        <v>42545</v>
      </c>
      <c r="E177063">
        <v>4</v>
      </c>
      <c r="F177063" s="2" t="s">
        <v>8</v>
      </c>
      <c r="G177063">
        <v>5</v>
      </c>
      <c r="H177063" s="2" t="s">
        <v>495</v>
      </c>
      <c r="I177063" s="2" t="s">
        <v>498</v>
      </c>
    </row>
    <row r="177064" spans="1:9" x14ac:dyDescent="0.25">
      <c r="A177064">
        <v>213</v>
      </c>
      <c r="B177064">
        <v>2982811</v>
      </c>
      <c r="C177064">
        <v>218</v>
      </c>
      <c r="D177064" s="1">
        <v>44029</v>
      </c>
      <c r="E177064">
        <v>5</v>
      </c>
      <c r="F177064" s="2" t="s">
        <v>15</v>
      </c>
      <c r="G177064">
        <v>7.5</v>
      </c>
      <c r="H177064" s="2" t="s">
        <v>495</v>
      </c>
      <c r="I177064" s="2" t="s">
        <v>498</v>
      </c>
    </row>
    <row r="177065" spans="1:9" x14ac:dyDescent="0.25">
      <c r="A177065">
        <v>213</v>
      </c>
      <c r="B177065">
        <v>2982967</v>
      </c>
      <c r="C177065">
        <v>218</v>
      </c>
      <c r="D177065" s="1">
        <v>42912</v>
      </c>
      <c r="E177065">
        <v>4</v>
      </c>
      <c r="F177065" s="2" t="s">
        <v>8</v>
      </c>
      <c r="G177065">
        <v>4</v>
      </c>
      <c r="H177065" s="2" t="s">
        <v>495</v>
      </c>
      <c r="I177065" s="2" t="s">
        <v>498</v>
      </c>
    </row>
    <row r="177066" spans="1:9" x14ac:dyDescent="0.25">
      <c r="A177066">
        <v>213</v>
      </c>
      <c r="B177066">
        <v>2983015</v>
      </c>
      <c r="C177066">
        <v>218</v>
      </c>
      <c r="D177066" s="1">
        <v>44029</v>
      </c>
      <c r="E177066">
        <v>2</v>
      </c>
      <c r="F177066" s="2" t="s">
        <v>12</v>
      </c>
      <c r="H177066" s="2" t="s">
        <v>495</v>
      </c>
      <c r="I177066" s="2" t="s">
        <v>498</v>
      </c>
    </row>
    <row r="177067" spans="1:9" x14ac:dyDescent="0.25">
      <c r="A177067">
        <v>213</v>
      </c>
      <c r="B177067">
        <v>2983231</v>
      </c>
      <c r="C177067">
        <v>218</v>
      </c>
      <c r="D177067" s="1">
        <v>42185</v>
      </c>
      <c r="E177067">
        <v>1</v>
      </c>
      <c r="F177067" s="2" t="s">
        <v>12</v>
      </c>
      <c r="H177067" s="2" t="s">
        <v>495</v>
      </c>
      <c r="I177067" s="2" t="s">
        <v>498</v>
      </c>
    </row>
    <row r="177068" spans="1:9" x14ac:dyDescent="0.25">
      <c r="A177068">
        <v>213</v>
      </c>
      <c r="B177068">
        <v>2983279</v>
      </c>
      <c r="C177068">
        <v>218</v>
      </c>
      <c r="D177068" s="1">
        <v>42185</v>
      </c>
      <c r="E177068">
        <v>4</v>
      </c>
      <c r="F177068" s="2" t="s">
        <v>8</v>
      </c>
      <c r="G177068">
        <v>9</v>
      </c>
      <c r="H177068" s="2" t="s">
        <v>495</v>
      </c>
      <c r="I177068" s="2" t="s">
        <v>498</v>
      </c>
    </row>
    <row r="177069" spans="1:9" x14ac:dyDescent="0.25">
      <c r="A177069">
        <v>213</v>
      </c>
      <c r="B177069">
        <v>2983315</v>
      </c>
      <c r="C177069">
        <v>218</v>
      </c>
      <c r="D177069" s="1">
        <v>42185</v>
      </c>
      <c r="E177069">
        <v>4</v>
      </c>
      <c r="F177069" s="2" t="s">
        <v>8</v>
      </c>
      <c r="G177069">
        <v>5</v>
      </c>
      <c r="H177069" s="2" t="s">
        <v>495</v>
      </c>
      <c r="I177069" s="2" t="s">
        <v>498</v>
      </c>
    </row>
    <row r="177070" spans="1:9" x14ac:dyDescent="0.25">
      <c r="A177070">
        <v>213</v>
      </c>
      <c r="B177070">
        <v>2983327</v>
      </c>
      <c r="C177070">
        <v>218</v>
      </c>
      <c r="D177070" s="1">
        <v>42185</v>
      </c>
      <c r="E177070">
        <v>1</v>
      </c>
      <c r="F177070" s="2" t="s">
        <v>12</v>
      </c>
      <c r="H177070" s="2" t="s">
        <v>495</v>
      </c>
      <c r="I177070" s="2" t="s">
        <v>498</v>
      </c>
    </row>
    <row r="177071" spans="1:9" x14ac:dyDescent="0.25">
      <c r="A177071">
        <v>213</v>
      </c>
      <c r="B177071">
        <v>2983363</v>
      </c>
      <c r="C177071">
        <v>218</v>
      </c>
      <c r="D177071" s="1">
        <v>42185</v>
      </c>
      <c r="E177071">
        <v>1</v>
      </c>
      <c r="F177071" s="2" t="s">
        <v>12</v>
      </c>
      <c r="H177071" s="2" t="s">
        <v>495</v>
      </c>
      <c r="I177071" s="2" t="s">
        <v>498</v>
      </c>
    </row>
    <row r="177072" spans="1:9" x14ac:dyDescent="0.25">
      <c r="A177072">
        <v>213</v>
      </c>
      <c r="B177072">
        <v>2983399</v>
      </c>
      <c r="C177072">
        <v>218</v>
      </c>
      <c r="D177072" s="1">
        <v>42185</v>
      </c>
      <c r="E177072">
        <v>4</v>
      </c>
      <c r="F177072" s="2" t="s">
        <v>8</v>
      </c>
      <c r="G177072">
        <v>5</v>
      </c>
      <c r="H177072" s="2" t="s">
        <v>495</v>
      </c>
      <c r="I177072" s="2" t="s">
        <v>498</v>
      </c>
    </row>
    <row r="177073" spans="1:9" x14ac:dyDescent="0.25">
      <c r="A177073">
        <v>213</v>
      </c>
      <c r="B177073">
        <v>2983459</v>
      </c>
      <c r="C177073">
        <v>218</v>
      </c>
      <c r="D177073" s="1">
        <v>43294</v>
      </c>
      <c r="E177073">
        <v>2</v>
      </c>
      <c r="F177073" s="2" t="s">
        <v>12</v>
      </c>
      <c r="H177073" s="2" t="s">
        <v>495</v>
      </c>
      <c r="I177073" s="2" t="s">
        <v>498</v>
      </c>
    </row>
    <row r="177074" spans="1:9" x14ac:dyDescent="0.25">
      <c r="A177074">
        <v>213</v>
      </c>
      <c r="B177074">
        <v>2983459</v>
      </c>
      <c r="C177074">
        <v>218</v>
      </c>
      <c r="D177074" s="1">
        <v>43662</v>
      </c>
      <c r="E177074">
        <v>2</v>
      </c>
      <c r="F177074" s="2" t="s">
        <v>12</v>
      </c>
      <c r="H177074" s="2" t="s">
        <v>495</v>
      </c>
      <c r="I177074" s="2" t="s">
        <v>498</v>
      </c>
    </row>
    <row r="177075" spans="1:9" x14ac:dyDescent="0.25">
      <c r="A177075">
        <v>213</v>
      </c>
      <c r="B177075">
        <v>2983459</v>
      </c>
      <c r="C177075">
        <v>218</v>
      </c>
      <c r="D177075" s="1">
        <v>44029</v>
      </c>
      <c r="E177075">
        <v>2</v>
      </c>
      <c r="F177075" s="2" t="s">
        <v>12</v>
      </c>
      <c r="H177075" s="2" t="s">
        <v>495</v>
      </c>
      <c r="I177075" s="2" t="s">
        <v>498</v>
      </c>
    </row>
    <row r="177076" spans="1:9" x14ac:dyDescent="0.25">
      <c r="A177076">
        <v>213</v>
      </c>
      <c r="B177076">
        <v>2983483</v>
      </c>
      <c r="C177076">
        <v>218</v>
      </c>
      <c r="D177076" s="1">
        <v>42185</v>
      </c>
      <c r="E177076">
        <v>4</v>
      </c>
      <c r="F177076" s="2" t="s">
        <v>8</v>
      </c>
      <c r="G177076">
        <v>5</v>
      </c>
      <c r="H177076" s="2" t="s">
        <v>495</v>
      </c>
      <c r="I177076" s="2" t="s">
        <v>498</v>
      </c>
    </row>
    <row r="177077" spans="1:9" x14ac:dyDescent="0.25">
      <c r="A177077">
        <v>213</v>
      </c>
      <c r="B177077">
        <v>2983495</v>
      </c>
      <c r="C177077">
        <v>218</v>
      </c>
      <c r="D177077" s="1">
        <v>42185</v>
      </c>
      <c r="E177077">
        <v>4</v>
      </c>
      <c r="F177077" s="2" t="s">
        <v>8</v>
      </c>
      <c r="G177077">
        <v>7</v>
      </c>
      <c r="H177077" s="2" t="s">
        <v>495</v>
      </c>
      <c r="I177077" s="2" t="s">
        <v>498</v>
      </c>
    </row>
    <row r="177078" spans="1:9" x14ac:dyDescent="0.25">
      <c r="A177078">
        <v>213</v>
      </c>
      <c r="B177078">
        <v>2983567</v>
      </c>
      <c r="C177078">
        <v>218</v>
      </c>
      <c r="D177078" s="1">
        <v>44029</v>
      </c>
      <c r="E177078">
        <v>2</v>
      </c>
      <c r="F177078" s="2" t="s">
        <v>12</v>
      </c>
      <c r="H177078" s="2" t="s">
        <v>495</v>
      </c>
      <c r="I177078" s="2" t="s">
        <v>498</v>
      </c>
    </row>
    <row r="177079" spans="1:9" x14ac:dyDescent="0.25">
      <c r="A177079">
        <v>213</v>
      </c>
      <c r="B177079">
        <v>2983603</v>
      </c>
      <c r="C177079">
        <v>218</v>
      </c>
      <c r="D177079" s="1">
        <v>42185</v>
      </c>
      <c r="E177079">
        <v>1</v>
      </c>
      <c r="F177079" s="2" t="s">
        <v>12</v>
      </c>
      <c r="H177079" s="2" t="s">
        <v>495</v>
      </c>
      <c r="I177079" s="2" t="s">
        <v>498</v>
      </c>
    </row>
    <row r="177080" spans="1:9" x14ac:dyDescent="0.25">
      <c r="A177080">
        <v>213</v>
      </c>
      <c r="B177080">
        <v>2983603</v>
      </c>
      <c r="C177080">
        <v>218</v>
      </c>
      <c r="D177080" s="1">
        <v>42555</v>
      </c>
      <c r="E177080">
        <v>2</v>
      </c>
      <c r="F177080" s="2" t="s">
        <v>12</v>
      </c>
      <c r="H177080" s="2" t="s">
        <v>495</v>
      </c>
      <c r="I177080" s="2" t="s">
        <v>498</v>
      </c>
    </row>
    <row r="177081" spans="1:9" x14ac:dyDescent="0.25">
      <c r="A177081">
        <v>213</v>
      </c>
      <c r="B177081">
        <v>2983639</v>
      </c>
      <c r="C177081">
        <v>218</v>
      </c>
      <c r="D177081" s="1">
        <v>42185</v>
      </c>
      <c r="E177081">
        <v>1</v>
      </c>
      <c r="F177081" s="2" t="s">
        <v>12</v>
      </c>
      <c r="H177081" s="2" t="s">
        <v>495</v>
      </c>
      <c r="I177081" s="2" t="s">
        <v>498</v>
      </c>
    </row>
    <row r="177082" spans="1:9" x14ac:dyDescent="0.25">
      <c r="A177082">
        <v>213</v>
      </c>
      <c r="B177082">
        <v>2983639</v>
      </c>
      <c r="C177082">
        <v>218</v>
      </c>
      <c r="D177082" s="1">
        <v>42555</v>
      </c>
      <c r="E177082">
        <v>2</v>
      </c>
      <c r="F177082" s="2" t="s">
        <v>12</v>
      </c>
      <c r="H177082" s="2" t="s">
        <v>495</v>
      </c>
      <c r="I177082" s="2" t="s">
        <v>498</v>
      </c>
    </row>
    <row r="177083" spans="1:9" x14ac:dyDescent="0.25">
      <c r="A177083">
        <v>213</v>
      </c>
      <c r="B177083">
        <v>2983639</v>
      </c>
      <c r="C177083">
        <v>218</v>
      </c>
      <c r="D177083" s="1">
        <v>42920</v>
      </c>
      <c r="E177083">
        <v>2</v>
      </c>
      <c r="F177083" s="2" t="s">
        <v>12</v>
      </c>
      <c r="H177083" s="2" t="s">
        <v>495</v>
      </c>
      <c r="I177083" s="2" t="s">
        <v>498</v>
      </c>
    </row>
    <row r="177084" spans="1:9" x14ac:dyDescent="0.25">
      <c r="A177084">
        <v>213</v>
      </c>
      <c r="B177084">
        <v>2983663</v>
      </c>
      <c r="C177084">
        <v>218</v>
      </c>
      <c r="D177084" s="1">
        <v>42185</v>
      </c>
      <c r="E177084">
        <v>4</v>
      </c>
      <c r="F177084" s="2" t="s">
        <v>8</v>
      </c>
      <c r="G177084">
        <v>4</v>
      </c>
      <c r="H177084" s="2" t="s">
        <v>495</v>
      </c>
      <c r="I177084" s="2" t="s">
        <v>498</v>
      </c>
    </row>
    <row r="177085" spans="1:9" x14ac:dyDescent="0.25">
      <c r="A177085">
        <v>213</v>
      </c>
      <c r="B177085">
        <v>2983687</v>
      </c>
      <c r="C177085">
        <v>218</v>
      </c>
      <c r="D177085" s="1">
        <v>42185</v>
      </c>
      <c r="E177085">
        <v>4</v>
      </c>
      <c r="F177085" s="2" t="s">
        <v>8</v>
      </c>
      <c r="G177085">
        <v>4</v>
      </c>
      <c r="H177085" s="2" t="s">
        <v>495</v>
      </c>
      <c r="I177085" s="2" t="s">
        <v>498</v>
      </c>
    </row>
    <row r="177086" spans="1:9" x14ac:dyDescent="0.25">
      <c r="A177086">
        <v>213</v>
      </c>
      <c r="B177086">
        <v>2983699</v>
      </c>
      <c r="C177086">
        <v>218</v>
      </c>
      <c r="D177086" s="1">
        <v>42185</v>
      </c>
      <c r="E177086">
        <v>4</v>
      </c>
      <c r="F177086" s="2" t="s">
        <v>8</v>
      </c>
      <c r="G177086">
        <v>5</v>
      </c>
      <c r="H177086" s="2" t="s">
        <v>495</v>
      </c>
      <c r="I177086" s="2" t="s">
        <v>498</v>
      </c>
    </row>
    <row r="177087" spans="1:9" x14ac:dyDescent="0.25">
      <c r="A177087">
        <v>213</v>
      </c>
      <c r="B177087">
        <v>2983723</v>
      </c>
      <c r="C177087">
        <v>218</v>
      </c>
      <c r="D177087" s="1">
        <v>42185</v>
      </c>
      <c r="E177087">
        <v>1</v>
      </c>
      <c r="F177087" s="2" t="s">
        <v>12</v>
      </c>
      <c r="H177087" s="2" t="s">
        <v>495</v>
      </c>
      <c r="I177087" s="2" t="s">
        <v>498</v>
      </c>
    </row>
    <row r="177088" spans="1:9" x14ac:dyDescent="0.25">
      <c r="A177088">
        <v>213</v>
      </c>
      <c r="B177088">
        <v>2983723</v>
      </c>
      <c r="C177088">
        <v>218</v>
      </c>
      <c r="D177088" s="1">
        <v>42555</v>
      </c>
      <c r="E177088">
        <v>2</v>
      </c>
      <c r="F177088" s="2" t="s">
        <v>12</v>
      </c>
      <c r="H177088" s="2" t="s">
        <v>495</v>
      </c>
      <c r="I177088" s="2" t="s">
        <v>498</v>
      </c>
    </row>
    <row r="177089" spans="1:9" x14ac:dyDescent="0.25">
      <c r="A177089">
        <v>213</v>
      </c>
      <c r="B177089">
        <v>2983747</v>
      </c>
      <c r="C177089">
        <v>218</v>
      </c>
      <c r="D177089" s="1">
        <v>42185</v>
      </c>
      <c r="E177089">
        <v>4</v>
      </c>
      <c r="F177089" s="2" t="s">
        <v>8</v>
      </c>
      <c r="G177089">
        <v>5</v>
      </c>
      <c r="H177089" s="2" t="s">
        <v>495</v>
      </c>
      <c r="I177089" s="2" t="s">
        <v>498</v>
      </c>
    </row>
    <row r="177090" spans="1:9" x14ac:dyDescent="0.25">
      <c r="A177090">
        <v>213</v>
      </c>
      <c r="B177090">
        <v>2983759</v>
      </c>
      <c r="C177090">
        <v>218</v>
      </c>
      <c r="D177090" s="1">
        <v>42185</v>
      </c>
      <c r="E177090">
        <v>1</v>
      </c>
      <c r="F177090" s="2" t="s">
        <v>12</v>
      </c>
      <c r="H177090" s="2" t="s">
        <v>495</v>
      </c>
      <c r="I177090" s="2" t="s">
        <v>498</v>
      </c>
    </row>
    <row r="177091" spans="1:9" x14ac:dyDescent="0.25">
      <c r="A177091">
        <v>213</v>
      </c>
      <c r="B177091">
        <v>2983759</v>
      </c>
      <c r="C177091">
        <v>218</v>
      </c>
      <c r="D177091" s="1">
        <v>42555</v>
      </c>
      <c r="E177091">
        <v>2</v>
      </c>
      <c r="F177091" s="2" t="s">
        <v>12</v>
      </c>
      <c r="H177091" s="2" t="s">
        <v>495</v>
      </c>
      <c r="I177091" s="2" t="s">
        <v>498</v>
      </c>
    </row>
    <row r="177092" spans="1:9" x14ac:dyDescent="0.25">
      <c r="A177092">
        <v>213</v>
      </c>
      <c r="B177092">
        <v>2983771</v>
      </c>
      <c r="C177092">
        <v>218</v>
      </c>
      <c r="D177092" s="1">
        <v>43662</v>
      </c>
      <c r="E177092">
        <v>2</v>
      </c>
      <c r="F177092" s="2" t="s">
        <v>12</v>
      </c>
      <c r="H177092" s="2" t="s">
        <v>495</v>
      </c>
      <c r="I177092" s="2" t="s">
        <v>498</v>
      </c>
    </row>
    <row r="177093" spans="1:9" x14ac:dyDescent="0.25">
      <c r="A177093">
        <v>213</v>
      </c>
      <c r="B177093">
        <v>2983819</v>
      </c>
      <c r="C177093">
        <v>218</v>
      </c>
      <c r="D177093" s="1">
        <v>43294</v>
      </c>
      <c r="E177093">
        <v>2</v>
      </c>
      <c r="F177093" s="2" t="s">
        <v>12</v>
      </c>
      <c r="H177093" s="2" t="s">
        <v>495</v>
      </c>
      <c r="I177093" s="2" t="s">
        <v>498</v>
      </c>
    </row>
    <row r="177094" spans="1:9" x14ac:dyDescent="0.25">
      <c r="A177094">
        <v>213</v>
      </c>
      <c r="B177094">
        <v>2983819</v>
      </c>
      <c r="C177094">
        <v>218</v>
      </c>
      <c r="D177094" s="1">
        <v>43662</v>
      </c>
      <c r="E177094">
        <v>2</v>
      </c>
      <c r="F177094" s="2" t="s">
        <v>12</v>
      </c>
      <c r="H177094" s="2" t="s">
        <v>495</v>
      </c>
      <c r="I177094" s="2" t="s">
        <v>498</v>
      </c>
    </row>
    <row r="177095" spans="1:9" x14ac:dyDescent="0.25">
      <c r="A177095">
        <v>213</v>
      </c>
      <c r="B177095">
        <v>2983915</v>
      </c>
      <c r="C177095">
        <v>218</v>
      </c>
      <c r="D177095" s="1">
        <v>42185</v>
      </c>
      <c r="E177095">
        <v>4</v>
      </c>
      <c r="F177095" s="2" t="s">
        <v>8</v>
      </c>
      <c r="G177095">
        <v>9</v>
      </c>
      <c r="H177095" s="2" t="s">
        <v>495</v>
      </c>
      <c r="I177095" s="2" t="s">
        <v>498</v>
      </c>
    </row>
    <row r="177096" spans="1:9" x14ac:dyDescent="0.25">
      <c r="A177096">
        <v>213</v>
      </c>
      <c r="B177096">
        <v>2983927</v>
      </c>
      <c r="C177096">
        <v>218</v>
      </c>
      <c r="D177096" s="1">
        <v>42545</v>
      </c>
      <c r="E177096">
        <v>4</v>
      </c>
      <c r="F177096" s="2" t="s">
        <v>8</v>
      </c>
      <c r="G177096">
        <v>5</v>
      </c>
      <c r="H177096" s="2" t="s">
        <v>495</v>
      </c>
      <c r="I177096" s="2" t="s">
        <v>498</v>
      </c>
    </row>
    <row r="177097" spans="1:9" x14ac:dyDescent="0.25">
      <c r="A177097">
        <v>213</v>
      </c>
      <c r="B177097">
        <v>2983963</v>
      </c>
      <c r="C177097">
        <v>218</v>
      </c>
      <c r="D177097" s="1">
        <v>43286</v>
      </c>
      <c r="E177097">
        <v>4</v>
      </c>
      <c r="F177097" s="2" t="s">
        <v>8</v>
      </c>
      <c r="G177097">
        <v>5</v>
      </c>
      <c r="H177097" s="2" t="s">
        <v>495</v>
      </c>
      <c r="I177097" s="2" t="s">
        <v>498</v>
      </c>
    </row>
    <row r="177098" spans="1:9" x14ac:dyDescent="0.25">
      <c r="A177098">
        <v>213</v>
      </c>
      <c r="B177098">
        <v>2983975</v>
      </c>
      <c r="C177098">
        <v>218</v>
      </c>
      <c r="D177098" s="1">
        <v>43294</v>
      </c>
      <c r="E177098">
        <v>2</v>
      </c>
      <c r="F177098" s="2" t="s">
        <v>12</v>
      </c>
      <c r="H177098" s="2" t="s">
        <v>495</v>
      </c>
      <c r="I177098" s="2" t="s">
        <v>498</v>
      </c>
    </row>
    <row r="177099" spans="1:9" x14ac:dyDescent="0.25">
      <c r="A177099">
        <v>213</v>
      </c>
      <c r="B177099">
        <v>2983975</v>
      </c>
      <c r="C177099">
        <v>218</v>
      </c>
      <c r="D177099" s="1">
        <v>43626</v>
      </c>
      <c r="E177099">
        <v>4</v>
      </c>
      <c r="F177099" s="2" t="s">
        <v>8</v>
      </c>
      <c r="G177099">
        <v>5</v>
      </c>
      <c r="H177099" s="2" t="s">
        <v>495</v>
      </c>
      <c r="I177099" s="2" t="s">
        <v>498</v>
      </c>
    </row>
    <row r="177100" spans="1:9" x14ac:dyDescent="0.25">
      <c r="A177100">
        <v>213</v>
      </c>
      <c r="B177100">
        <v>2984011</v>
      </c>
      <c r="C177100">
        <v>218</v>
      </c>
      <c r="D177100" s="1">
        <v>42534</v>
      </c>
      <c r="E177100">
        <v>5</v>
      </c>
      <c r="F177100" s="2" t="s">
        <v>15</v>
      </c>
      <c r="G177100">
        <v>7</v>
      </c>
      <c r="H177100" s="2" t="s">
        <v>495</v>
      </c>
      <c r="I177100" s="2" t="s">
        <v>498</v>
      </c>
    </row>
    <row r="177101" spans="1:9" x14ac:dyDescent="0.25">
      <c r="A177101">
        <v>213</v>
      </c>
      <c r="B177101">
        <v>2984287</v>
      </c>
      <c r="C177101">
        <v>218</v>
      </c>
      <c r="D177101" s="1">
        <v>43662</v>
      </c>
      <c r="E177101">
        <v>2</v>
      </c>
      <c r="F177101" s="2" t="s">
        <v>12</v>
      </c>
      <c r="H177101" s="2" t="s">
        <v>495</v>
      </c>
      <c r="I177101" s="2" t="s">
        <v>498</v>
      </c>
    </row>
    <row r="177102" spans="1:9" x14ac:dyDescent="0.25">
      <c r="A177102">
        <v>213</v>
      </c>
      <c r="B177102">
        <v>2984287</v>
      </c>
      <c r="C177102">
        <v>218</v>
      </c>
      <c r="D177102" s="1">
        <v>44029</v>
      </c>
      <c r="E177102">
        <v>2</v>
      </c>
      <c r="F177102" s="2" t="s">
        <v>12</v>
      </c>
      <c r="H177102" s="2" t="s">
        <v>495</v>
      </c>
      <c r="I177102" s="2" t="s">
        <v>498</v>
      </c>
    </row>
    <row r="177103" spans="1:9" x14ac:dyDescent="0.25">
      <c r="A177103">
        <v>213</v>
      </c>
      <c r="B177103">
        <v>2984395</v>
      </c>
      <c r="C177103">
        <v>218</v>
      </c>
      <c r="D177103" s="1">
        <v>42555</v>
      </c>
      <c r="E177103">
        <v>2</v>
      </c>
      <c r="F177103" s="2" t="s">
        <v>12</v>
      </c>
      <c r="H177103" s="2" t="s">
        <v>495</v>
      </c>
      <c r="I177103" s="2" t="s">
        <v>498</v>
      </c>
    </row>
    <row r="177104" spans="1:9" x14ac:dyDescent="0.25">
      <c r="A177104">
        <v>213</v>
      </c>
      <c r="B177104">
        <v>2984407</v>
      </c>
      <c r="C177104">
        <v>218</v>
      </c>
      <c r="D177104" s="1">
        <v>42545</v>
      </c>
      <c r="E177104">
        <v>4</v>
      </c>
      <c r="F177104" s="2" t="s">
        <v>8</v>
      </c>
      <c r="G177104">
        <v>5</v>
      </c>
      <c r="H177104" s="2" t="s">
        <v>495</v>
      </c>
      <c r="I177104" s="2" t="s">
        <v>498</v>
      </c>
    </row>
    <row r="177105" spans="1:9" x14ac:dyDescent="0.25">
      <c r="A177105">
        <v>213</v>
      </c>
      <c r="B177105">
        <v>2984443</v>
      </c>
      <c r="C177105">
        <v>218</v>
      </c>
      <c r="D177105" s="1">
        <v>43662</v>
      </c>
      <c r="E177105">
        <v>2</v>
      </c>
      <c r="F177105" s="2" t="s">
        <v>12</v>
      </c>
      <c r="H177105" s="2" t="s">
        <v>495</v>
      </c>
      <c r="I177105" s="2" t="s">
        <v>498</v>
      </c>
    </row>
    <row r="177106" spans="1:9" x14ac:dyDescent="0.25">
      <c r="A177106">
        <v>213</v>
      </c>
      <c r="B177106">
        <v>2984443</v>
      </c>
      <c r="C177106">
        <v>218</v>
      </c>
      <c r="D177106" s="1">
        <v>44029</v>
      </c>
      <c r="E177106">
        <v>2</v>
      </c>
      <c r="F177106" s="2" t="s">
        <v>12</v>
      </c>
      <c r="H177106" s="2" t="s">
        <v>495</v>
      </c>
      <c r="I177106" s="2" t="s">
        <v>498</v>
      </c>
    </row>
    <row r="177107" spans="1:9" x14ac:dyDescent="0.25">
      <c r="A177107">
        <v>213</v>
      </c>
      <c r="B177107">
        <v>2984539</v>
      </c>
      <c r="C177107">
        <v>218</v>
      </c>
      <c r="D177107" s="1">
        <v>44029</v>
      </c>
      <c r="E177107">
        <v>2</v>
      </c>
      <c r="F177107" s="2" t="s">
        <v>12</v>
      </c>
      <c r="H177107" s="2" t="s">
        <v>495</v>
      </c>
      <c r="I177107" s="2" t="s">
        <v>498</v>
      </c>
    </row>
    <row r="177108" spans="1:9" x14ac:dyDescent="0.25">
      <c r="A177108">
        <v>213</v>
      </c>
      <c r="B177108">
        <v>2984587</v>
      </c>
      <c r="C177108">
        <v>218</v>
      </c>
      <c r="D177108" s="1">
        <v>43662</v>
      </c>
      <c r="E177108">
        <v>2</v>
      </c>
      <c r="F177108" s="2" t="s">
        <v>12</v>
      </c>
      <c r="H177108" s="2" t="s">
        <v>495</v>
      </c>
      <c r="I177108" s="2" t="s">
        <v>498</v>
      </c>
    </row>
    <row r="177109" spans="1:9" x14ac:dyDescent="0.25">
      <c r="A177109">
        <v>213</v>
      </c>
      <c r="B177109">
        <v>2984587</v>
      </c>
      <c r="C177109">
        <v>218</v>
      </c>
      <c r="D177109" s="1">
        <v>44029</v>
      </c>
      <c r="E177109">
        <v>4</v>
      </c>
      <c r="F177109" s="2" t="s">
        <v>8</v>
      </c>
      <c r="G177109">
        <v>6.5</v>
      </c>
      <c r="H177109" s="2" t="s">
        <v>495</v>
      </c>
      <c r="I177109" s="2" t="s">
        <v>498</v>
      </c>
    </row>
    <row r="177110" spans="1:9" x14ac:dyDescent="0.25">
      <c r="A177110">
        <v>213</v>
      </c>
      <c r="B177110">
        <v>2984659</v>
      </c>
      <c r="C177110">
        <v>218</v>
      </c>
      <c r="D177110" s="1">
        <v>42555</v>
      </c>
      <c r="E177110">
        <v>2</v>
      </c>
      <c r="F177110" s="2" t="s">
        <v>12</v>
      </c>
      <c r="H177110" s="2" t="s">
        <v>495</v>
      </c>
      <c r="I177110" s="2" t="s">
        <v>498</v>
      </c>
    </row>
    <row r="177111" spans="1:9" x14ac:dyDescent="0.25">
      <c r="A177111">
        <v>213</v>
      </c>
      <c r="B177111">
        <v>2984695</v>
      </c>
      <c r="C177111">
        <v>218</v>
      </c>
      <c r="D177111" s="1">
        <v>42920</v>
      </c>
      <c r="E177111">
        <v>2</v>
      </c>
      <c r="F177111" s="2" t="s">
        <v>12</v>
      </c>
      <c r="H177111" s="2" t="s">
        <v>495</v>
      </c>
      <c r="I177111" s="2" t="s">
        <v>498</v>
      </c>
    </row>
    <row r="177112" spans="1:9" x14ac:dyDescent="0.25">
      <c r="A177112">
        <v>213</v>
      </c>
      <c r="B177112">
        <v>2984695</v>
      </c>
      <c r="C177112">
        <v>218</v>
      </c>
      <c r="D177112" s="1">
        <v>43294</v>
      </c>
      <c r="E177112">
        <v>2</v>
      </c>
      <c r="F177112" s="2" t="s">
        <v>12</v>
      </c>
      <c r="H177112" s="2" t="s">
        <v>495</v>
      </c>
      <c r="I177112" s="2" t="s">
        <v>498</v>
      </c>
    </row>
    <row r="177113" spans="1:9" x14ac:dyDescent="0.25">
      <c r="A177113">
        <v>213</v>
      </c>
      <c r="B177113">
        <v>2984707</v>
      </c>
      <c r="C177113">
        <v>218</v>
      </c>
      <c r="D177113" s="1">
        <v>43286</v>
      </c>
      <c r="E177113">
        <v>4</v>
      </c>
      <c r="F177113" s="2" t="s">
        <v>8</v>
      </c>
      <c r="G177113">
        <v>5</v>
      </c>
      <c r="H177113" s="2" t="s">
        <v>495</v>
      </c>
      <c r="I177113" s="2" t="s">
        <v>498</v>
      </c>
    </row>
    <row r="177114" spans="1:9" x14ac:dyDescent="0.25">
      <c r="A177114">
        <v>213</v>
      </c>
      <c r="B177114">
        <v>2984755</v>
      </c>
      <c r="C177114">
        <v>218</v>
      </c>
      <c r="D177114" s="1">
        <v>44029</v>
      </c>
      <c r="E177114">
        <v>5</v>
      </c>
      <c r="F177114" s="2" t="s">
        <v>15</v>
      </c>
      <c r="G177114">
        <v>8.5</v>
      </c>
      <c r="H177114" s="2" t="s">
        <v>495</v>
      </c>
      <c r="I177114" s="2" t="s">
        <v>498</v>
      </c>
    </row>
    <row r="177115" spans="1:9" x14ac:dyDescent="0.25">
      <c r="A177115">
        <v>213</v>
      </c>
      <c r="B177115">
        <v>2984791</v>
      </c>
      <c r="C177115">
        <v>218</v>
      </c>
      <c r="D177115" s="1">
        <v>42534</v>
      </c>
      <c r="E177115">
        <v>4</v>
      </c>
      <c r="F177115" s="2" t="s">
        <v>8</v>
      </c>
      <c r="G177115">
        <v>4</v>
      </c>
      <c r="H177115" s="2" t="s">
        <v>495</v>
      </c>
      <c r="I177115" s="2" t="s">
        <v>498</v>
      </c>
    </row>
    <row r="177116" spans="1:9" x14ac:dyDescent="0.25">
      <c r="A177116">
        <v>213</v>
      </c>
      <c r="B177116">
        <v>2985187</v>
      </c>
      <c r="C177116">
        <v>218</v>
      </c>
      <c r="D177116" s="1">
        <v>43656</v>
      </c>
      <c r="E177116">
        <v>4</v>
      </c>
      <c r="F177116" s="2" t="s">
        <v>8</v>
      </c>
      <c r="G177116">
        <v>4.5</v>
      </c>
      <c r="H177116" s="2" t="s">
        <v>495</v>
      </c>
      <c r="I177116" s="2" t="s">
        <v>498</v>
      </c>
    </row>
    <row r="177117" spans="1:9" x14ac:dyDescent="0.25">
      <c r="A177117">
        <v>213</v>
      </c>
      <c r="B177117">
        <v>2985223</v>
      </c>
      <c r="C177117">
        <v>218</v>
      </c>
      <c r="D177117" s="1">
        <v>42534</v>
      </c>
      <c r="E177117">
        <v>4</v>
      </c>
      <c r="F177117" s="2" t="s">
        <v>8</v>
      </c>
      <c r="G177117">
        <v>4</v>
      </c>
      <c r="H177117" s="2" t="s">
        <v>495</v>
      </c>
      <c r="I177117" s="2" t="s">
        <v>498</v>
      </c>
    </row>
    <row r="177118" spans="1:9" x14ac:dyDescent="0.25">
      <c r="A177118">
        <v>213</v>
      </c>
      <c r="B177118">
        <v>2985343</v>
      </c>
      <c r="C177118">
        <v>218</v>
      </c>
      <c r="D177118" s="1">
        <v>42912</v>
      </c>
      <c r="E177118">
        <v>5</v>
      </c>
      <c r="F177118" s="2" t="s">
        <v>15</v>
      </c>
      <c r="G177118">
        <v>7</v>
      </c>
      <c r="H177118" s="2" t="s">
        <v>495</v>
      </c>
      <c r="I177118" s="2" t="s">
        <v>498</v>
      </c>
    </row>
    <row r="177119" spans="1:9" x14ac:dyDescent="0.25">
      <c r="A177119">
        <v>213</v>
      </c>
      <c r="B177119">
        <v>2985703</v>
      </c>
      <c r="C177119">
        <v>218</v>
      </c>
      <c r="D177119" s="1">
        <v>43294</v>
      </c>
      <c r="E177119">
        <v>2</v>
      </c>
      <c r="F177119" s="2" t="s">
        <v>12</v>
      </c>
      <c r="H177119" s="2" t="s">
        <v>495</v>
      </c>
      <c r="I177119" s="2" t="s">
        <v>498</v>
      </c>
    </row>
    <row r="177120" spans="1:9" x14ac:dyDescent="0.25">
      <c r="A177120">
        <v>213</v>
      </c>
      <c r="B177120">
        <v>2985703</v>
      </c>
      <c r="C177120">
        <v>218</v>
      </c>
      <c r="D177120" s="1">
        <v>43662</v>
      </c>
      <c r="E177120">
        <v>2</v>
      </c>
      <c r="F177120" s="2" t="s">
        <v>12</v>
      </c>
      <c r="H177120" s="2" t="s">
        <v>495</v>
      </c>
      <c r="I177120" s="2" t="s">
        <v>498</v>
      </c>
    </row>
    <row r="177121" spans="1:9" x14ac:dyDescent="0.25">
      <c r="A177121">
        <v>213</v>
      </c>
      <c r="B177121">
        <v>2985703</v>
      </c>
      <c r="C177121">
        <v>218</v>
      </c>
      <c r="D177121" s="1">
        <v>44029</v>
      </c>
      <c r="E177121">
        <v>2</v>
      </c>
      <c r="F177121" s="2" t="s">
        <v>12</v>
      </c>
      <c r="H177121" s="2" t="s">
        <v>495</v>
      </c>
      <c r="I177121" s="2" t="s">
        <v>498</v>
      </c>
    </row>
    <row r="177122" spans="1:9" x14ac:dyDescent="0.25">
      <c r="A177122">
        <v>213</v>
      </c>
      <c r="B177122">
        <v>2985763</v>
      </c>
      <c r="C177122">
        <v>218</v>
      </c>
      <c r="D177122" s="1">
        <v>42920</v>
      </c>
      <c r="E177122">
        <v>2</v>
      </c>
      <c r="F177122" s="2" t="s">
        <v>12</v>
      </c>
      <c r="H177122" s="2" t="s">
        <v>495</v>
      </c>
      <c r="I177122" s="2" t="s">
        <v>498</v>
      </c>
    </row>
    <row r="177123" spans="1:9" x14ac:dyDescent="0.25">
      <c r="A177123">
        <v>213</v>
      </c>
      <c r="B177123">
        <v>2985763</v>
      </c>
      <c r="C177123">
        <v>218</v>
      </c>
      <c r="D177123" s="1">
        <v>43294</v>
      </c>
      <c r="E177123">
        <v>2</v>
      </c>
      <c r="F177123" s="2" t="s">
        <v>12</v>
      </c>
      <c r="H177123" s="2" t="s">
        <v>495</v>
      </c>
      <c r="I177123" s="2" t="s">
        <v>498</v>
      </c>
    </row>
    <row r="177124" spans="1:9" x14ac:dyDescent="0.25">
      <c r="A177124">
        <v>213</v>
      </c>
      <c r="B177124">
        <v>2985775</v>
      </c>
      <c r="C177124">
        <v>218</v>
      </c>
      <c r="D177124" s="1">
        <v>42920</v>
      </c>
      <c r="E177124">
        <v>2</v>
      </c>
      <c r="F177124" s="2" t="s">
        <v>12</v>
      </c>
      <c r="H177124" s="2" t="s">
        <v>495</v>
      </c>
      <c r="I177124" s="2" t="s">
        <v>498</v>
      </c>
    </row>
    <row r="177125" spans="1:9" x14ac:dyDescent="0.25">
      <c r="A177125">
        <v>213</v>
      </c>
      <c r="B177125">
        <v>2985775</v>
      </c>
      <c r="C177125">
        <v>218</v>
      </c>
      <c r="D177125" s="1">
        <v>43294</v>
      </c>
      <c r="E177125">
        <v>2</v>
      </c>
      <c r="F177125" s="2" t="s">
        <v>12</v>
      </c>
      <c r="H177125" s="2" t="s">
        <v>495</v>
      </c>
      <c r="I177125" s="2" t="s">
        <v>498</v>
      </c>
    </row>
    <row r="177126" spans="1:9" x14ac:dyDescent="0.25">
      <c r="A177126">
        <v>213</v>
      </c>
      <c r="B177126">
        <v>2985775</v>
      </c>
      <c r="C177126">
        <v>218</v>
      </c>
      <c r="D177126" s="1">
        <v>43662</v>
      </c>
      <c r="E177126">
        <v>2</v>
      </c>
      <c r="F177126" s="2" t="s">
        <v>12</v>
      </c>
      <c r="H177126" s="2" t="s">
        <v>495</v>
      </c>
      <c r="I177126" s="2" t="s">
        <v>498</v>
      </c>
    </row>
    <row r="177127" spans="1:9" x14ac:dyDescent="0.25">
      <c r="A177127">
        <v>213</v>
      </c>
      <c r="B177127">
        <v>2985775</v>
      </c>
      <c r="C177127">
        <v>218</v>
      </c>
      <c r="D177127" s="1">
        <v>44029</v>
      </c>
      <c r="E177127">
        <v>5</v>
      </c>
      <c r="F177127" s="2" t="s">
        <v>15</v>
      </c>
      <c r="G177127">
        <v>7.5</v>
      </c>
      <c r="H177127" s="2" t="s">
        <v>495</v>
      </c>
      <c r="I177127" s="2" t="s">
        <v>498</v>
      </c>
    </row>
    <row r="177128" spans="1:9" x14ac:dyDescent="0.25">
      <c r="A177128">
        <v>213</v>
      </c>
      <c r="B177128">
        <v>2985871</v>
      </c>
      <c r="C177128">
        <v>218</v>
      </c>
      <c r="D177128" s="1">
        <v>42545</v>
      </c>
      <c r="E177128">
        <v>4</v>
      </c>
      <c r="F177128" s="2" t="s">
        <v>8</v>
      </c>
      <c r="G177128">
        <v>4</v>
      </c>
      <c r="H177128" s="2" t="s">
        <v>495</v>
      </c>
      <c r="I177128" s="2" t="s">
        <v>498</v>
      </c>
    </row>
    <row r="177129" spans="1:9" x14ac:dyDescent="0.25">
      <c r="A177129">
        <v>213</v>
      </c>
      <c r="B177129">
        <v>2985883</v>
      </c>
      <c r="C177129">
        <v>218</v>
      </c>
      <c r="D177129" s="1">
        <v>42920</v>
      </c>
      <c r="E177129">
        <v>2</v>
      </c>
      <c r="F177129" s="2" t="s">
        <v>12</v>
      </c>
      <c r="H177129" s="2" t="s">
        <v>495</v>
      </c>
      <c r="I177129" s="2" t="s">
        <v>498</v>
      </c>
    </row>
    <row r="177130" spans="1:9" x14ac:dyDescent="0.25">
      <c r="A177130">
        <v>213</v>
      </c>
      <c r="B177130">
        <v>2985883</v>
      </c>
      <c r="C177130">
        <v>218</v>
      </c>
      <c r="D177130" s="1">
        <v>43294</v>
      </c>
      <c r="E177130">
        <v>4</v>
      </c>
      <c r="F177130" s="2" t="s">
        <v>8</v>
      </c>
      <c r="G177130">
        <v>4</v>
      </c>
      <c r="H177130" s="2" t="s">
        <v>495</v>
      </c>
      <c r="I177130" s="2" t="s">
        <v>498</v>
      </c>
    </row>
    <row r="177131" spans="1:9" x14ac:dyDescent="0.25">
      <c r="A177131">
        <v>213</v>
      </c>
      <c r="B177131">
        <v>2985907</v>
      </c>
      <c r="C177131">
        <v>218</v>
      </c>
      <c r="D177131" s="1">
        <v>43294</v>
      </c>
      <c r="E177131">
        <v>2</v>
      </c>
      <c r="F177131" s="2" t="s">
        <v>12</v>
      </c>
      <c r="H177131" s="2" t="s">
        <v>495</v>
      </c>
      <c r="I177131" s="2" t="s">
        <v>498</v>
      </c>
    </row>
    <row r="177132" spans="1:9" x14ac:dyDescent="0.25">
      <c r="A177132">
        <v>213</v>
      </c>
      <c r="B177132">
        <v>2985907</v>
      </c>
      <c r="C177132">
        <v>218</v>
      </c>
      <c r="D177132" s="1">
        <v>43662</v>
      </c>
      <c r="E177132">
        <v>2</v>
      </c>
      <c r="F177132" s="2" t="s">
        <v>12</v>
      </c>
      <c r="H177132" s="2" t="s">
        <v>495</v>
      </c>
      <c r="I177132" s="2" t="s">
        <v>498</v>
      </c>
    </row>
    <row r="177133" spans="1:9" x14ac:dyDescent="0.25">
      <c r="A177133">
        <v>213</v>
      </c>
      <c r="B177133">
        <v>2985907</v>
      </c>
      <c r="C177133">
        <v>218</v>
      </c>
      <c r="D177133" s="1">
        <v>44029</v>
      </c>
      <c r="E177133">
        <v>2</v>
      </c>
      <c r="F177133" s="2" t="s">
        <v>12</v>
      </c>
      <c r="H177133" s="2" t="s">
        <v>495</v>
      </c>
      <c r="I177133" s="2" t="s">
        <v>498</v>
      </c>
    </row>
    <row r="177134" spans="1:9" x14ac:dyDescent="0.25">
      <c r="A177134">
        <v>213</v>
      </c>
      <c r="B177134">
        <v>2985979</v>
      </c>
      <c r="C177134">
        <v>218</v>
      </c>
      <c r="D177134" s="1">
        <v>44029</v>
      </c>
      <c r="E177134">
        <v>5</v>
      </c>
      <c r="F177134" s="2" t="s">
        <v>15</v>
      </c>
      <c r="G177134">
        <v>7</v>
      </c>
      <c r="H177134" s="2" t="s">
        <v>495</v>
      </c>
      <c r="I177134" s="2" t="s">
        <v>498</v>
      </c>
    </row>
    <row r="177135" spans="1:9" x14ac:dyDescent="0.25">
      <c r="A177135">
        <v>213</v>
      </c>
      <c r="B177135">
        <v>2986099</v>
      </c>
      <c r="C177135">
        <v>218</v>
      </c>
      <c r="D177135" s="1">
        <v>42920</v>
      </c>
      <c r="E177135">
        <v>2</v>
      </c>
      <c r="F177135" s="2" t="s">
        <v>12</v>
      </c>
      <c r="H177135" s="2" t="s">
        <v>495</v>
      </c>
      <c r="I177135" s="2" t="s">
        <v>498</v>
      </c>
    </row>
    <row r="177136" spans="1:9" x14ac:dyDescent="0.25">
      <c r="A177136">
        <v>213</v>
      </c>
      <c r="B177136">
        <v>2986099</v>
      </c>
      <c r="C177136">
        <v>218</v>
      </c>
      <c r="D177136" s="1">
        <v>43286</v>
      </c>
      <c r="E177136">
        <v>4</v>
      </c>
      <c r="F177136" s="2" t="s">
        <v>8</v>
      </c>
      <c r="G177136">
        <v>4</v>
      </c>
      <c r="H177136" s="2" t="s">
        <v>495</v>
      </c>
      <c r="I177136" s="2" t="s">
        <v>498</v>
      </c>
    </row>
    <row r="177137" spans="1:9" x14ac:dyDescent="0.25">
      <c r="A177137">
        <v>213</v>
      </c>
      <c r="B177137">
        <v>2986123</v>
      </c>
      <c r="C177137">
        <v>218</v>
      </c>
      <c r="D177137" s="1">
        <v>42545</v>
      </c>
      <c r="E177137">
        <v>4</v>
      </c>
      <c r="F177137" s="2" t="s">
        <v>8</v>
      </c>
      <c r="G177137">
        <v>7</v>
      </c>
      <c r="H177137" s="2" t="s">
        <v>495</v>
      </c>
      <c r="I177137" s="2" t="s">
        <v>498</v>
      </c>
    </row>
    <row r="177138" spans="1:9" x14ac:dyDescent="0.25">
      <c r="A177138">
        <v>213</v>
      </c>
      <c r="B177138">
        <v>2986135</v>
      </c>
      <c r="C177138">
        <v>218</v>
      </c>
      <c r="D177138" s="1">
        <v>44167</v>
      </c>
      <c r="E177138">
        <v>5</v>
      </c>
      <c r="F177138" s="2" t="s">
        <v>15</v>
      </c>
      <c r="G177138">
        <v>7</v>
      </c>
      <c r="H177138" s="2" t="s">
        <v>495</v>
      </c>
      <c r="I177138" s="2" t="s">
        <v>498</v>
      </c>
    </row>
    <row r="177139" spans="1:9" x14ac:dyDescent="0.25">
      <c r="A177139">
        <v>213</v>
      </c>
      <c r="B177139">
        <v>2986171</v>
      </c>
      <c r="C177139">
        <v>218</v>
      </c>
      <c r="D177139" s="1">
        <v>42534</v>
      </c>
      <c r="E177139">
        <v>4</v>
      </c>
      <c r="F177139" s="2" t="s">
        <v>8</v>
      </c>
      <c r="G177139">
        <v>5.5</v>
      </c>
      <c r="H177139" s="2" t="s">
        <v>495</v>
      </c>
      <c r="I177139" s="2" t="s">
        <v>498</v>
      </c>
    </row>
    <row r="177140" spans="1:9" x14ac:dyDescent="0.25">
      <c r="A177140">
        <v>213</v>
      </c>
      <c r="B177140">
        <v>2986183</v>
      </c>
      <c r="C177140">
        <v>218</v>
      </c>
      <c r="D177140" s="1">
        <v>42555</v>
      </c>
      <c r="E177140">
        <v>2</v>
      </c>
      <c r="F177140" s="2" t="s">
        <v>12</v>
      </c>
      <c r="H177140" s="2" t="s">
        <v>495</v>
      </c>
      <c r="I177140" s="2" t="s">
        <v>498</v>
      </c>
    </row>
    <row r="177141" spans="1:9" x14ac:dyDescent="0.25">
      <c r="A177141">
        <v>213</v>
      </c>
      <c r="B177141">
        <v>2986195</v>
      </c>
      <c r="C177141">
        <v>218</v>
      </c>
      <c r="D177141" s="1">
        <v>42555</v>
      </c>
      <c r="E177141">
        <v>2</v>
      </c>
      <c r="F177141" s="2" t="s">
        <v>12</v>
      </c>
      <c r="H177141" s="2" t="s">
        <v>495</v>
      </c>
      <c r="I177141" s="2" t="s">
        <v>498</v>
      </c>
    </row>
    <row r="177142" spans="1:9" x14ac:dyDescent="0.25">
      <c r="A177142">
        <v>213</v>
      </c>
      <c r="B177142">
        <v>2986195</v>
      </c>
      <c r="C177142">
        <v>218</v>
      </c>
      <c r="D177142" s="1">
        <v>42912</v>
      </c>
      <c r="E177142">
        <v>5</v>
      </c>
      <c r="F177142" s="2" t="s">
        <v>15</v>
      </c>
      <c r="G177142">
        <v>8</v>
      </c>
      <c r="H177142" s="2" t="s">
        <v>495</v>
      </c>
      <c r="I177142" s="2" t="s">
        <v>498</v>
      </c>
    </row>
    <row r="177143" spans="1:9" x14ac:dyDescent="0.25">
      <c r="A177143">
        <v>213</v>
      </c>
      <c r="B177143">
        <v>2986231</v>
      </c>
      <c r="C177143">
        <v>218</v>
      </c>
      <c r="D177143" s="1">
        <v>42555</v>
      </c>
      <c r="E177143">
        <v>2</v>
      </c>
      <c r="F177143" s="2" t="s">
        <v>12</v>
      </c>
      <c r="H177143" s="2" t="s">
        <v>495</v>
      </c>
      <c r="I177143" s="2" t="s">
        <v>498</v>
      </c>
    </row>
    <row r="177144" spans="1:9" x14ac:dyDescent="0.25">
      <c r="A177144">
        <v>213</v>
      </c>
      <c r="B177144">
        <v>2986279</v>
      </c>
      <c r="C177144">
        <v>218</v>
      </c>
      <c r="D177144" s="1">
        <v>44004</v>
      </c>
      <c r="E177144">
        <v>5</v>
      </c>
      <c r="F177144" s="2" t="s">
        <v>15</v>
      </c>
      <c r="G177144">
        <v>10</v>
      </c>
      <c r="H177144" s="2" t="s">
        <v>495</v>
      </c>
      <c r="I177144" s="2" t="s">
        <v>498</v>
      </c>
    </row>
    <row r="177145" spans="1:9" x14ac:dyDescent="0.25">
      <c r="A177145">
        <v>213</v>
      </c>
      <c r="B177145">
        <v>2986303</v>
      </c>
      <c r="C177145">
        <v>218</v>
      </c>
      <c r="D177145" s="1">
        <v>43626</v>
      </c>
      <c r="E177145">
        <v>4</v>
      </c>
      <c r="F177145" s="2" t="s">
        <v>8</v>
      </c>
      <c r="G177145">
        <v>7.5</v>
      </c>
      <c r="H177145" s="2" t="s">
        <v>495</v>
      </c>
      <c r="I177145" s="2" t="s">
        <v>498</v>
      </c>
    </row>
    <row r="177146" spans="1:9" x14ac:dyDescent="0.25">
      <c r="A177146">
        <v>213</v>
      </c>
      <c r="B177146">
        <v>2986327</v>
      </c>
      <c r="C177146">
        <v>218</v>
      </c>
      <c r="D177146" s="1">
        <v>42534</v>
      </c>
      <c r="E177146">
        <v>4</v>
      </c>
      <c r="F177146" s="2" t="s">
        <v>8</v>
      </c>
      <c r="G177146">
        <v>6</v>
      </c>
      <c r="H177146" s="2" t="s">
        <v>495</v>
      </c>
      <c r="I177146" s="2" t="s">
        <v>498</v>
      </c>
    </row>
    <row r="177147" spans="1:9" x14ac:dyDescent="0.25">
      <c r="A177147">
        <v>213</v>
      </c>
      <c r="B177147">
        <v>2986387</v>
      </c>
      <c r="C177147">
        <v>218</v>
      </c>
      <c r="D177147" s="1">
        <v>42534</v>
      </c>
      <c r="E177147">
        <v>4</v>
      </c>
      <c r="F177147" s="2" t="s">
        <v>8</v>
      </c>
      <c r="G177147">
        <v>4</v>
      </c>
      <c r="H177147" s="2" t="s">
        <v>495</v>
      </c>
      <c r="I177147" s="2" t="s">
        <v>498</v>
      </c>
    </row>
    <row r="177148" spans="1:9" x14ac:dyDescent="0.25">
      <c r="A177148">
        <v>213</v>
      </c>
      <c r="B177148">
        <v>2986435</v>
      </c>
      <c r="C177148">
        <v>218</v>
      </c>
      <c r="D177148" s="1">
        <v>42555</v>
      </c>
      <c r="E177148">
        <v>2</v>
      </c>
      <c r="F177148" s="2" t="s">
        <v>12</v>
      </c>
      <c r="H177148" s="2" t="s">
        <v>495</v>
      </c>
      <c r="I177148" s="2" t="s">
        <v>498</v>
      </c>
    </row>
    <row r="177149" spans="1:9" x14ac:dyDescent="0.25">
      <c r="A177149">
        <v>213</v>
      </c>
      <c r="B177149">
        <v>2986675</v>
      </c>
      <c r="C177149">
        <v>218</v>
      </c>
      <c r="D177149" s="1">
        <v>43662</v>
      </c>
      <c r="E177149">
        <v>2</v>
      </c>
      <c r="F177149" s="2" t="s">
        <v>12</v>
      </c>
      <c r="H177149" s="2" t="s">
        <v>495</v>
      </c>
      <c r="I177149" s="2" t="s">
        <v>498</v>
      </c>
    </row>
    <row r="177150" spans="1:9" x14ac:dyDescent="0.25">
      <c r="A177150">
        <v>213</v>
      </c>
      <c r="B177150">
        <v>2986675</v>
      </c>
      <c r="C177150">
        <v>218</v>
      </c>
      <c r="D177150" s="1">
        <v>44029</v>
      </c>
      <c r="E177150">
        <v>2</v>
      </c>
      <c r="F177150" s="2" t="s">
        <v>12</v>
      </c>
      <c r="H177150" s="2" t="s">
        <v>495</v>
      </c>
      <c r="I177150" s="2" t="s">
        <v>498</v>
      </c>
    </row>
    <row r="177151" spans="1:9" x14ac:dyDescent="0.25">
      <c r="A177151">
        <v>213</v>
      </c>
      <c r="B177151">
        <v>2986747</v>
      </c>
      <c r="C177151">
        <v>218</v>
      </c>
      <c r="D177151" s="1">
        <v>42912</v>
      </c>
      <c r="E177151">
        <v>4</v>
      </c>
      <c r="F177151" s="2" t="s">
        <v>8</v>
      </c>
      <c r="G177151">
        <v>5</v>
      </c>
      <c r="H177151" s="2" t="s">
        <v>495</v>
      </c>
      <c r="I177151" s="2" t="s">
        <v>498</v>
      </c>
    </row>
    <row r="177152" spans="1:9" x14ac:dyDescent="0.25">
      <c r="A177152">
        <v>213</v>
      </c>
      <c r="B177152">
        <v>2986807</v>
      </c>
      <c r="C177152">
        <v>218</v>
      </c>
      <c r="D177152" s="1">
        <v>43662</v>
      </c>
      <c r="E177152">
        <v>2</v>
      </c>
      <c r="F177152" s="2" t="s">
        <v>12</v>
      </c>
      <c r="H177152" s="2" t="s">
        <v>495</v>
      </c>
      <c r="I177152" s="2" t="s">
        <v>498</v>
      </c>
    </row>
    <row r="177153" spans="1:9" x14ac:dyDescent="0.25">
      <c r="A177153">
        <v>213</v>
      </c>
      <c r="B177153">
        <v>2986807</v>
      </c>
      <c r="C177153">
        <v>218</v>
      </c>
      <c r="D177153" s="1">
        <v>44029</v>
      </c>
      <c r="E177153">
        <v>2</v>
      </c>
      <c r="F177153" s="2" t="s">
        <v>12</v>
      </c>
      <c r="H177153" s="2" t="s">
        <v>495</v>
      </c>
      <c r="I177153" s="2" t="s">
        <v>498</v>
      </c>
    </row>
    <row r="177154" spans="1:9" x14ac:dyDescent="0.25">
      <c r="A177154">
        <v>213</v>
      </c>
      <c r="B177154">
        <v>2986867</v>
      </c>
      <c r="C177154">
        <v>218</v>
      </c>
      <c r="D177154" s="1">
        <v>43662</v>
      </c>
      <c r="E177154">
        <v>4</v>
      </c>
      <c r="F177154" s="2" t="s">
        <v>8</v>
      </c>
      <c r="G177154">
        <v>5</v>
      </c>
      <c r="H177154" s="2" t="s">
        <v>495</v>
      </c>
      <c r="I177154" s="2" t="s">
        <v>498</v>
      </c>
    </row>
    <row r="177155" spans="1:9" x14ac:dyDescent="0.25">
      <c r="A177155">
        <v>213</v>
      </c>
      <c r="B177155">
        <v>2986951</v>
      </c>
      <c r="C177155">
        <v>218</v>
      </c>
      <c r="D177155" s="1">
        <v>43294</v>
      </c>
      <c r="E177155">
        <v>2</v>
      </c>
      <c r="F177155" s="2" t="s">
        <v>12</v>
      </c>
      <c r="H177155" s="2" t="s">
        <v>495</v>
      </c>
      <c r="I177155" s="2" t="s">
        <v>498</v>
      </c>
    </row>
    <row r="177156" spans="1:9" x14ac:dyDescent="0.25">
      <c r="A177156">
        <v>213</v>
      </c>
      <c r="B177156">
        <v>2986951</v>
      </c>
      <c r="C177156">
        <v>218</v>
      </c>
      <c r="D177156" s="1">
        <v>43662</v>
      </c>
      <c r="E177156">
        <v>2</v>
      </c>
      <c r="F177156" s="2" t="s">
        <v>12</v>
      </c>
      <c r="H177156" s="2" t="s">
        <v>495</v>
      </c>
      <c r="I177156" s="2" t="s">
        <v>498</v>
      </c>
    </row>
    <row r="177157" spans="1:9" x14ac:dyDescent="0.25">
      <c r="A177157">
        <v>213</v>
      </c>
      <c r="B177157">
        <v>2986951</v>
      </c>
      <c r="C177157">
        <v>218</v>
      </c>
      <c r="D177157" s="1">
        <v>44029</v>
      </c>
      <c r="E177157">
        <v>4</v>
      </c>
      <c r="F177157" s="2" t="s">
        <v>8</v>
      </c>
      <c r="G177157">
        <v>6.5</v>
      </c>
      <c r="H177157" s="2" t="s">
        <v>495</v>
      </c>
      <c r="I177157" s="2" t="s">
        <v>498</v>
      </c>
    </row>
    <row r="177158" spans="1:9" x14ac:dyDescent="0.25">
      <c r="A177158">
        <v>213</v>
      </c>
      <c r="B177158">
        <v>2987107</v>
      </c>
      <c r="C177158">
        <v>218</v>
      </c>
      <c r="D177158" s="1">
        <v>43294</v>
      </c>
      <c r="E177158">
        <v>2</v>
      </c>
      <c r="F177158" s="2" t="s">
        <v>12</v>
      </c>
      <c r="H177158" s="2" t="s">
        <v>495</v>
      </c>
      <c r="I177158" s="2" t="s">
        <v>498</v>
      </c>
    </row>
    <row r="177159" spans="1:9" x14ac:dyDescent="0.25">
      <c r="A177159">
        <v>213</v>
      </c>
      <c r="B177159">
        <v>2987155</v>
      </c>
      <c r="C177159">
        <v>218</v>
      </c>
      <c r="D177159" s="1">
        <v>42920</v>
      </c>
      <c r="E177159">
        <v>2</v>
      </c>
      <c r="F177159" s="2" t="s">
        <v>12</v>
      </c>
      <c r="H177159" s="2" t="s">
        <v>495</v>
      </c>
      <c r="I177159" s="2" t="s">
        <v>498</v>
      </c>
    </row>
    <row r="177160" spans="1:9" x14ac:dyDescent="0.25">
      <c r="A177160">
        <v>213</v>
      </c>
      <c r="B177160">
        <v>2987167</v>
      </c>
      <c r="C177160">
        <v>218</v>
      </c>
      <c r="D177160" s="1">
        <v>44029</v>
      </c>
      <c r="E177160">
        <v>2</v>
      </c>
      <c r="F177160" s="2" t="s">
        <v>12</v>
      </c>
      <c r="H177160" s="2" t="s">
        <v>495</v>
      </c>
      <c r="I177160" s="2" t="s">
        <v>498</v>
      </c>
    </row>
    <row r="177161" spans="1:9" x14ac:dyDescent="0.25">
      <c r="A177161">
        <v>213</v>
      </c>
      <c r="B177161">
        <v>2987239</v>
      </c>
      <c r="C177161">
        <v>218</v>
      </c>
      <c r="D177161" s="1">
        <v>42920</v>
      </c>
      <c r="E177161">
        <v>3</v>
      </c>
      <c r="F177161" s="2" t="s">
        <v>11</v>
      </c>
      <c r="G177161">
        <v>2</v>
      </c>
      <c r="H177161" s="2" t="s">
        <v>495</v>
      </c>
      <c r="I177161" s="2" t="s">
        <v>498</v>
      </c>
    </row>
    <row r="177162" spans="1:9" x14ac:dyDescent="0.25">
      <c r="A177162">
        <v>213</v>
      </c>
      <c r="B177162">
        <v>2987239</v>
      </c>
      <c r="C177162">
        <v>218</v>
      </c>
      <c r="D177162" s="1">
        <v>43294</v>
      </c>
      <c r="E177162">
        <v>2</v>
      </c>
      <c r="F177162" s="2" t="s">
        <v>12</v>
      </c>
      <c r="H177162" s="2" t="s">
        <v>495</v>
      </c>
      <c r="I177162" s="2" t="s">
        <v>498</v>
      </c>
    </row>
    <row r="177163" spans="1:9" x14ac:dyDescent="0.25">
      <c r="A177163">
        <v>213</v>
      </c>
      <c r="B177163">
        <v>2987287</v>
      </c>
      <c r="C177163">
        <v>218</v>
      </c>
      <c r="D177163" s="1">
        <v>42920</v>
      </c>
      <c r="E177163">
        <v>2</v>
      </c>
      <c r="F177163" s="2" t="s">
        <v>12</v>
      </c>
      <c r="H177163" s="2" t="s">
        <v>495</v>
      </c>
      <c r="I177163" s="2" t="s">
        <v>498</v>
      </c>
    </row>
    <row r="177164" spans="1:9" x14ac:dyDescent="0.25">
      <c r="A177164">
        <v>213</v>
      </c>
      <c r="B177164">
        <v>2987287</v>
      </c>
      <c r="C177164">
        <v>218</v>
      </c>
      <c r="D177164" s="1">
        <v>43286</v>
      </c>
      <c r="E177164">
        <v>4</v>
      </c>
      <c r="F177164" s="2" t="s">
        <v>8</v>
      </c>
      <c r="G177164">
        <v>6</v>
      </c>
      <c r="H177164" s="2" t="s">
        <v>495</v>
      </c>
      <c r="I177164" s="2" t="s">
        <v>498</v>
      </c>
    </row>
    <row r="177165" spans="1:9" x14ac:dyDescent="0.25">
      <c r="A177165">
        <v>213</v>
      </c>
      <c r="B177165">
        <v>2987299</v>
      </c>
      <c r="C177165">
        <v>218</v>
      </c>
      <c r="D177165" s="1">
        <v>42920</v>
      </c>
      <c r="E177165">
        <v>2</v>
      </c>
      <c r="F177165" s="2" t="s">
        <v>12</v>
      </c>
      <c r="H177165" s="2" t="s">
        <v>495</v>
      </c>
      <c r="I177165" s="2" t="s">
        <v>498</v>
      </c>
    </row>
    <row r="177166" spans="1:9" x14ac:dyDescent="0.25">
      <c r="A177166">
        <v>213</v>
      </c>
      <c r="B177166">
        <v>2987371</v>
      </c>
      <c r="C177166">
        <v>218</v>
      </c>
      <c r="D177166" s="1">
        <v>42920</v>
      </c>
      <c r="E177166">
        <v>2</v>
      </c>
      <c r="F177166" s="2" t="s">
        <v>12</v>
      </c>
      <c r="H177166" s="2" t="s">
        <v>495</v>
      </c>
      <c r="I177166" s="2" t="s">
        <v>498</v>
      </c>
    </row>
    <row r="177167" spans="1:9" x14ac:dyDescent="0.25">
      <c r="A177167">
        <v>213</v>
      </c>
      <c r="B177167">
        <v>2987407</v>
      </c>
      <c r="C177167">
        <v>218</v>
      </c>
      <c r="D177167" s="1">
        <v>42912</v>
      </c>
      <c r="E177167">
        <v>5</v>
      </c>
      <c r="F177167" s="2" t="s">
        <v>15</v>
      </c>
      <c r="G177167">
        <v>8</v>
      </c>
      <c r="H177167" s="2" t="s">
        <v>495</v>
      </c>
      <c r="I177167" s="2" t="s">
        <v>498</v>
      </c>
    </row>
    <row r="177168" spans="1:9" x14ac:dyDescent="0.25">
      <c r="A177168">
        <v>213</v>
      </c>
      <c r="B177168">
        <v>2987419</v>
      </c>
      <c r="C177168">
        <v>218</v>
      </c>
      <c r="D177168" s="1">
        <v>43662</v>
      </c>
      <c r="E177168">
        <v>2</v>
      </c>
      <c r="F177168" s="2" t="s">
        <v>12</v>
      </c>
      <c r="H177168" s="2" t="s">
        <v>495</v>
      </c>
      <c r="I177168" s="2" t="s">
        <v>498</v>
      </c>
    </row>
    <row r="177169" spans="1:9" x14ac:dyDescent="0.25">
      <c r="A177169">
        <v>213</v>
      </c>
      <c r="B177169">
        <v>2987419</v>
      </c>
      <c r="C177169">
        <v>218</v>
      </c>
      <c r="D177169" s="1">
        <v>44029</v>
      </c>
      <c r="E177169">
        <v>5</v>
      </c>
      <c r="F177169" s="2" t="s">
        <v>15</v>
      </c>
      <c r="G177169">
        <v>8</v>
      </c>
      <c r="H177169" s="2" t="s">
        <v>495</v>
      </c>
      <c r="I177169" s="2" t="s">
        <v>498</v>
      </c>
    </row>
    <row r="177170" spans="1:9" x14ac:dyDescent="0.25">
      <c r="A177170">
        <v>213</v>
      </c>
      <c r="B177170">
        <v>2987479</v>
      </c>
      <c r="C177170">
        <v>218</v>
      </c>
      <c r="D177170" s="1">
        <v>44029</v>
      </c>
      <c r="E177170">
        <v>2</v>
      </c>
      <c r="F177170" s="2" t="s">
        <v>12</v>
      </c>
      <c r="H177170" s="2" t="s">
        <v>495</v>
      </c>
      <c r="I177170" s="2" t="s">
        <v>498</v>
      </c>
    </row>
    <row r="177171" spans="1:9" x14ac:dyDescent="0.25">
      <c r="A177171">
        <v>213</v>
      </c>
      <c r="B177171">
        <v>2987515</v>
      </c>
      <c r="C177171">
        <v>218</v>
      </c>
      <c r="D177171" s="1">
        <v>42920</v>
      </c>
      <c r="E177171">
        <v>2</v>
      </c>
      <c r="F177171" s="2" t="s">
        <v>12</v>
      </c>
      <c r="H177171" s="2" t="s">
        <v>495</v>
      </c>
      <c r="I177171" s="2" t="s">
        <v>498</v>
      </c>
    </row>
    <row r="177172" spans="1:9" x14ac:dyDescent="0.25">
      <c r="A177172">
        <v>213</v>
      </c>
      <c r="B177172">
        <v>2987587</v>
      </c>
      <c r="C177172">
        <v>218</v>
      </c>
      <c r="D177172" s="1">
        <v>42920</v>
      </c>
      <c r="E177172">
        <v>2</v>
      </c>
      <c r="F177172" s="2" t="s">
        <v>12</v>
      </c>
      <c r="H177172" s="2" t="s">
        <v>495</v>
      </c>
      <c r="I177172" s="2" t="s">
        <v>498</v>
      </c>
    </row>
    <row r="177173" spans="1:9" x14ac:dyDescent="0.25">
      <c r="A177173">
        <v>213</v>
      </c>
      <c r="B177173">
        <v>2987587</v>
      </c>
      <c r="C177173">
        <v>218</v>
      </c>
      <c r="D177173" s="1">
        <v>43294</v>
      </c>
      <c r="E177173">
        <v>2</v>
      </c>
      <c r="F177173" s="2" t="s">
        <v>12</v>
      </c>
      <c r="H177173" s="2" t="s">
        <v>495</v>
      </c>
      <c r="I177173" s="2" t="s">
        <v>498</v>
      </c>
    </row>
    <row r="177174" spans="1:9" x14ac:dyDescent="0.25">
      <c r="A177174">
        <v>213</v>
      </c>
      <c r="B177174">
        <v>2987707</v>
      </c>
      <c r="C177174">
        <v>218</v>
      </c>
      <c r="D177174" s="1">
        <v>42920</v>
      </c>
      <c r="E177174">
        <v>4</v>
      </c>
      <c r="F177174" s="2" t="s">
        <v>8</v>
      </c>
      <c r="G177174">
        <v>6</v>
      </c>
      <c r="H177174" s="2" t="s">
        <v>495</v>
      </c>
      <c r="I177174" s="2" t="s">
        <v>498</v>
      </c>
    </row>
    <row r="177175" spans="1:9" x14ac:dyDescent="0.25">
      <c r="A177175">
        <v>213</v>
      </c>
      <c r="B177175">
        <v>2987731</v>
      </c>
      <c r="C177175">
        <v>218</v>
      </c>
      <c r="D177175" s="1">
        <v>42920</v>
      </c>
      <c r="E177175">
        <v>3</v>
      </c>
      <c r="F177175" s="2" t="s">
        <v>11</v>
      </c>
      <c r="G177175">
        <v>2</v>
      </c>
      <c r="H177175" s="2" t="s">
        <v>495</v>
      </c>
      <c r="I177175" s="2" t="s">
        <v>498</v>
      </c>
    </row>
    <row r="177176" spans="1:9" x14ac:dyDescent="0.25">
      <c r="A177176">
        <v>213</v>
      </c>
      <c r="B177176">
        <v>2987731</v>
      </c>
      <c r="C177176">
        <v>218</v>
      </c>
      <c r="D177176" s="1">
        <v>44029</v>
      </c>
      <c r="E177176">
        <v>4</v>
      </c>
      <c r="F177176" s="2" t="s">
        <v>8</v>
      </c>
      <c r="G177176">
        <v>6.5</v>
      </c>
      <c r="H177176" s="2" t="s">
        <v>495</v>
      </c>
      <c r="I177176" s="2" t="s">
        <v>498</v>
      </c>
    </row>
    <row r="177177" spans="1:9" x14ac:dyDescent="0.25">
      <c r="A177177">
        <v>213</v>
      </c>
      <c r="B177177">
        <v>2987743</v>
      </c>
      <c r="C177177">
        <v>218</v>
      </c>
      <c r="D177177" s="1">
        <v>43774</v>
      </c>
      <c r="E177177">
        <v>4</v>
      </c>
      <c r="F177177" s="2" t="s">
        <v>8</v>
      </c>
      <c r="G177177">
        <v>8.6</v>
      </c>
      <c r="H177177" s="2" t="s">
        <v>495</v>
      </c>
      <c r="I177177" s="2" t="s">
        <v>498</v>
      </c>
    </row>
    <row r="177178" spans="1:9" x14ac:dyDescent="0.25">
      <c r="A177178">
        <v>213</v>
      </c>
      <c r="B177178">
        <v>2987779</v>
      </c>
      <c r="C177178">
        <v>218</v>
      </c>
      <c r="D177178" s="1">
        <v>42920</v>
      </c>
      <c r="E177178">
        <v>4</v>
      </c>
      <c r="F177178" s="2" t="s">
        <v>8</v>
      </c>
      <c r="G177178">
        <v>4</v>
      </c>
      <c r="H177178" s="2" t="s">
        <v>495</v>
      </c>
      <c r="I177178" s="2" t="s">
        <v>498</v>
      </c>
    </row>
    <row r="177179" spans="1:9" x14ac:dyDescent="0.25">
      <c r="A177179">
        <v>213</v>
      </c>
      <c r="B177179">
        <v>2987803</v>
      </c>
      <c r="C177179">
        <v>218</v>
      </c>
      <c r="D177179" s="1">
        <v>42920</v>
      </c>
      <c r="E177179">
        <v>2</v>
      </c>
      <c r="F177179" s="2" t="s">
        <v>12</v>
      </c>
      <c r="H177179" s="2" t="s">
        <v>495</v>
      </c>
      <c r="I177179" s="2" t="s">
        <v>498</v>
      </c>
    </row>
    <row r="177180" spans="1:9" x14ac:dyDescent="0.25">
      <c r="A177180">
        <v>213</v>
      </c>
      <c r="B177180">
        <v>2987863</v>
      </c>
      <c r="C177180">
        <v>218</v>
      </c>
      <c r="D177180" s="1">
        <v>42920</v>
      </c>
      <c r="E177180">
        <v>2</v>
      </c>
      <c r="F177180" s="2" t="s">
        <v>12</v>
      </c>
      <c r="H177180" s="2" t="s">
        <v>495</v>
      </c>
      <c r="I177180" s="2" t="s">
        <v>498</v>
      </c>
    </row>
    <row r="177181" spans="1:9" x14ac:dyDescent="0.25">
      <c r="A177181">
        <v>213</v>
      </c>
      <c r="B177181">
        <v>2987887</v>
      </c>
      <c r="C177181">
        <v>218</v>
      </c>
      <c r="D177181" s="1">
        <v>42920</v>
      </c>
      <c r="E177181">
        <v>2</v>
      </c>
      <c r="F177181" s="2" t="s">
        <v>12</v>
      </c>
      <c r="H177181" s="2" t="s">
        <v>495</v>
      </c>
      <c r="I177181" s="2" t="s">
        <v>498</v>
      </c>
    </row>
    <row r="177182" spans="1:9" x14ac:dyDescent="0.25">
      <c r="A177182">
        <v>213</v>
      </c>
      <c r="B177182">
        <v>2987899</v>
      </c>
      <c r="C177182">
        <v>218</v>
      </c>
      <c r="D177182" s="1">
        <v>42912</v>
      </c>
      <c r="E177182">
        <v>4</v>
      </c>
      <c r="F177182" s="2" t="s">
        <v>8</v>
      </c>
      <c r="G177182">
        <v>5</v>
      </c>
      <c r="H177182" s="2" t="s">
        <v>495</v>
      </c>
      <c r="I177182" s="2" t="s">
        <v>498</v>
      </c>
    </row>
    <row r="177183" spans="1:9" x14ac:dyDescent="0.25">
      <c r="A177183">
        <v>213</v>
      </c>
      <c r="B177183">
        <v>2987911</v>
      </c>
      <c r="C177183">
        <v>218</v>
      </c>
      <c r="D177183" s="1">
        <v>42912</v>
      </c>
      <c r="E177183">
        <v>4</v>
      </c>
      <c r="F177183" s="2" t="s">
        <v>8</v>
      </c>
      <c r="G177183">
        <v>5</v>
      </c>
      <c r="H177183" s="2" t="s">
        <v>495</v>
      </c>
      <c r="I177183" s="2" t="s">
        <v>498</v>
      </c>
    </row>
    <row r="177184" spans="1:9" x14ac:dyDescent="0.25">
      <c r="A177184">
        <v>213</v>
      </c>
      <c r="B177184">
        <v>2987923</v>
      </c>
      <c r="C177184">
        <v>218</v>
      </c>
      <c r="D177184" s="1">
        <v>42920</v>
      </c>
      <c r="E177184">
        <v>2</v>
      </c>
      <c r="F177184" s="2" t="s">
        <v>12</v>
      </c>
      <c r="H177184" s="2" t="s">
        <v>495</v>
      </c>
      <c r="I177184" s="2" t="s">
        <v>498</v>
      </c>
    </row>
    <row r="177185" spans="1:9" x14ac:dyDescent="0.25">
      <c r="A177185">
        <v>213</v>
      </c>
      <c r="B177185">
        <v>2987935</v>
      </c>
      <c r="C177185">
        <v>218</v>
      </c>
      <c r="D177185" s="1">
        <v>42920</v>
      </c>
      <c r="E177185">
        <v>2</v>
      </c>
      <c r="F177185" s="2" t="s">
        <v>12</v>
      </c>
      <c r="H177185" s="2" t="s">
        <v>495</v>
      </c>
      <c r="I177185" s="2" t="s">
        <v>498</v>
      </c>
    </row>
    <row r="177186" spans="1:9" x14ac:dyDescent="0.25">
      <c r="A177186">
        <v>213</v>
      </c>
      <c r="B177186">
        <v>2987935</v>
      </c>
      <c r="C177186">
        <v>218</v>
      </c>
      <c r="D177186" s="1">
        <v>43294</v>
      </c>
      <c r="E177186">
        <v>2</v>
      </c>
      <c r="F177186" s="2" t="s">
        <v>12</v>
      </c>
      <c r="H177186" s="2" t="s">
        <v>495</v>
      </c>
      <c r="I177186" s="2" t="s">
        <v>498</v>
      </c>
    </row>
    <row r="177187" spans="1:9" x14ac:dyDescent="0.25">
      <c r="A177187">
        <v>213</v>
      </c>
      <c r="B177187">
        <v>2987983</v>
      </c>
      <c r="C177187">
        <v>218</v>
      </c>
      <c r="D177187" s="1">
        <v>42920</v>
      </c>
      <c r="E177187">
        <v>4</v>
      </c>
      <c r="F177187" s="2" t="s">
        <v>8</v>
      </c>
      <c r="G177187">
        <v>4</v>
      </c>
      <c r="H177187" s="2" t="s">
        <v>495</v>
      </c>
      <c r="I177187" s="2" t="s">
        <v>498</v>
      </c>
    </row>
    <row r="177188" spans="1:9" x14ac:dyDescent="0.25">
      <c r="A177188">
        <v>213</v>
      </c>
      <c r="B177188">
        <v>2987995</v>
      </c>
      <c r="C177188">
        <v>218</v>
      </c>
      <c r="D177188" s="1">
        <v>42920</v>
      </c>
      <c r="E177188">
        <v>2</v>
      </c>
      <c r="F177188" s="2" t="s">
        <v>12</v>
      </c>
      <c r="H177188" s="2" t="s">
        <v>495</v>
      </c>
      <c r="I177188" s="2" t="s">
        <v>498</v>
      </c>
    </row>
    <row r="177189" spans="1:9" x14ac:dyDescent="0.25">
      <c r="A177189">
        <v>213</v>
      </c>
      <c r="B177189">
        <v>2987995</v>
      </c>
      <c r="C177189">
        <v>218</v>
      </c>
      <c r="D177189" s="1">
        <v>43294</v>
      </c>
      <c r="E177189">
        <v>2</v>
      </c>
      <c r="F177189" s="2" t="s">
        <v>12</v>
      </c>
      <c r="H177189" s="2" t="s">
        <v>495</v>
      </c>
      <c r="I177189" s="2" t="s">
        <v>498</v>
      </c>
    </row>
    <row r="177190" spans="1:9" x14ac:dyDescent="0.25">
      <c r="A177190">
        <v>213</v>
      </c>
      <c r="B177190">
        <v>2987995</v>
      </c>
      <c r="C177190">
        <v>218</v>
      </c>
      <c r="D177190" s="1">
        <v>44029</v>
      </c>
      <c r="E177190">
        <v>5</v>
      </c>
      <c r="F177190" s="2" t="s">
        <v>15</v>
      </c>
      <c r="G177190">
        <v>7.5</v>
      </c>
      <c r="H177190" s="2" t="s">
        <v>495</v>
      </c>
      <c r="I177190" s="2" t="s">
        <v>498</v>
      </c>
    </row>
    <row r="177191" spans="1:9" x14ac:dyDescent="0.25">
      <c r="A177191">
        <v>213</v>
      </c>
      <c r="B177191">
        <v>2988067</v>
      </c>
      <c r="C177191">
        <v>218</v>
      </c>
      <c r="D177191" s="1">
        <v>44029</v>
      </c>
      <c r="E177191">
        <v>4</v>
      </c>
      <c r="F177191" s="2" t="s">
        <v>8</v>
      </c>
      <c r="G177191">
        <v>6.5</v>
      </c>
      <c r="H177191" s="2" t="s">
        <v>495</v>
      </c>
      <c r="I177191" s="2" t="s">
        <v>498</v>
      </c>
    </row>
    <row r="177192" spans="1:9" x14ac:dyDescent="0.25">
      <c r="A177192">
        <v>213</v>
      </c>
      <c r="B177192">
        <v>2988079</v>
      </c>
      <c r="C177192">
        <v>218</v>
      </c>
      <c r="D177192" s="1">
        <v>42920</v>
      </c>
      <c r="E177192">
        <v>2</v>
      </c>
      <c r="F177192" s="2" t="s">
        <v>12</v>
      </c>
      <c r="H177192" s="2" t="s">
        <v>495</v>
      </c>
      <c r="I177192" s="2" t="s">
        <v>498</v>
      </c>
    </row>
    <row r="177193" spans="1:9" x14ac:dyDescent="0.25">
      <c r="A177193">
        <v>213</v>
      </c>
      <c r="B177193">
        <v>2988091</v>
      </c>
      <c r="C177193">
        <v>218</v>
      </c>
      <c r="D177193" s="1">
        <v>42920</v>
      </c>
      <c r="E177193">
        <v>2</v>
      </c>
      <c r="F177193" s="2" t="s">
        <v>12</v>
      </c>
      <c r="H177193" s="2" t="s">
        <v>495</v>
      </c>
      <c r="I177193" s="2" t="s">
        <v>498</v>
      </c>
    </row>
    <row r="177194" spans="1:9" x14ac:dyDescent="0.25">
      <c r="A177194">
        <v>213</v>
      </c>
      <c r="B177194">
        <v>2988103</v>
      </c>
      <c r="C177194">
        <v>218</v>
      </c>
      <c r="D177194" s="1">
        <v>42912</v>
      </c>
      <c r="E177194">
        <v>4</v>
      </c>
      <c r="F177194" s="2" t="s">
        <v>8</v>
      </c>
      <c r="G177194">
        <v>4</v>
      </c>
      <c r="H177194" s="2" t="s">
        <v>495</v>
      </c>
      <c r="I177194" s="2" t="s">
        <v>498</v>
      </c>
    </row>
    <row r="177195" spans="1:9" x14ac:dyDescent="0.25">
      <c r="A177195">
        <v>213</v>
      </c>
      <c r="B177195">
        <v>2988115</v>
      </c>
      <c r="C177195">
        <v>218</v>
      </c>
      <c r="D177195" s="1">
        <v>44029</v>
      </c>
      <c r="E177195">
        <v>4</v>
      </c>
      <c r="F177195" s="2" t="s">
        <v>8</v>
      </c>
      <c r="G177195">
        <v>6.5</v>
      </c>
      <c r="H177195" s="2" t="s">
        <v>495</v>
      </c>
      <c r="I177195" s="2" t="s">
        <v>498</v>
      </c>
    </row>
    <row r="177196" spans="1:9" x14ac:dyDescent="0.25">
      <c r="A177196">
        <v>213</v>
      </c>
      <c r="B177196">
        <v>2988127</v>
      </c>
      <c r="C177196">
        <v>218</v>
      </c>
      <c r="D177196" s="1">
        <v>42920</v>
      </c>
      <c r="E177196">
        <v>2</v>
      </c>
      <c r="F177196" s="2" t="s">
        <v>12</v>
      </c>
      <c r="H177196" s="2" t="s">
        <v>495</v>
      </c>
      <c r="I177196" s="2" t="s">
        <v>498</v>
      </c>
    </row>
    <row r="177197" spans="1:9" x14ac:dyDescent="0.25">
      <c r="A177197">
        <v>213</v>
      </c>
      <c r="B177197">
        <v>2988151</v>
      </c>
      <c r="C177197">
        <v>218</v>
      </c>
      <c r="D177197" s="1">
        <v>44029</v>
      </c>
      <c r="E177197">
        <v>2</v>
      </c>
      <c r="F177197" s="2" t="s">
        <v>12</v>
      </c>
      <c r="H177197" s="2" t="s">
        <v>495</v>
      </c>
      <c r="I177197" s="2" t="s">
        <v>498</v>
      </c>
    </row>
    <row r="177198" spans="1:9" x14ac:dyDescent="0.25">
      <c r="A177198">
        <v>213</v>
      </c>
      <c r="B177198">
        <v>2988175</v>
      </c>
      <c r="C177198">
        <v>218</v>
      </c>
      <c r="D177198" s="1">
        <v>42920</v>
      </c>
      <c r="E177198">
        <v>2</v>
      </c>
      <c r="F177198" s="2" t="s">
        <v>12</v>
      </c>
      <c r="H177198" s="2" t="s">
        <v>495</v>
      </c>
      <c r="I177198" s="2" t="s">
        <v>498</v>
      </c>
    </row>
    <row r="177199" spans="1:9" x14ac:dyDescent="0.25">
      <c r="A177199">
        <v>213</v>
      </c>
      <c r="B177199">
        <v>2988175</v>
      </c>
      <c r="C177199">
        <v>218</v>
      </c>
      <c r="D177199" s="1">
        <v>43294</v>
      </c>
      <c r="E177199">
        <v>2</v>
      </c>
      <c r="F177199" s="2" t="s">
        <v>12</v>
      </c>
      <c r="H177199" s="2" t="s">
        <v>495</v>
      </c>
      <c r="I177199" s="2" t="s">
        <v>498</v>
      </c>
    </row>
    <row r="177200" spans="1:9" x14ac:dyDescent="0.25">
      <c r="A177200">
        <v>213</v>
      </c>
      <c r="B177200">
        <v>2988187</v>
      </c>
      <c r="C177200">
        <v>218</v>
      </c>
      <c r="D177200" s="1">
        <v>42912</v>
      </c>
      <c r="E177200">
        <v>4</v>
      </c>
      <c r="F177200" s="2" t="s">
        <v>8</v>
      </c>
      <c r="G177200">
        <v>5</v>
      </c>
      <c r="H177200" s="2" t="s">
        <v>495</v>
      </c>
      <c r="I177200" s="2" t="s">
        <v>498</v>
      </c>
    </row>
    <row r="177201" spans="1:9" x14ac:dyDescent="0.25">
      <c r="A177201">
        <v>213</v>
      </c>
      <c r="B177201">
        <v>2988199</v>
      </c>
      <c r="C177201">
        <v>218</v>
      </c>
      <c r="D177201" s="1">
        <v>42920</v>
      </c>
      <c r="E177201">
        <v>2</v>
      </c>
      <c r="F177201" s="2" t="s">
        <v>12</v>
      </c>
      <c r="H177201" s="2" t="s">
        <v>495</v>
      </c>
      <c r="I177201" s="2" t="s">
        <v>498</v>
      </c>
    </row>
    <row r="177202" spans="1:9" x14ac:dyDescent="0.25">
      <c r="A177202">
        <v>213</v>
      </c>
      <c r="B177202">
        <v>2988211</v>
      </c>
      <c r="C177202">
        <v>218</v>
      </c>
      <c r="D177202" s="1">
        <v>42920</v>
      </c>
      <c r="E177202">
        <v>2</v>
      </c>
      <c r="F177202" s="2" t="s">
        <v>12</v>
      </c>
      <c r="H177202" s="2" t="s">
        <v>495</v>
      </c>
      <c r="I177202" s="2" t="s">
        <v>498</v>
      </c>
    </row>
    <row r="177203" spans="1:9" x14ac:dyDescent="0.25">
      <c r="A177203">
        <v>213</v>
      </c>
      <c r="B177203">
        <v>2988223</v>
      </c>
      <c r="C177203">
        <v>218</v>
      </c>
      <c r="D177203" s="1">
        <v>42912</v>
      </c>
      <c r="E177203">
        <v>4</v>
      </c>
      <c r="F177203" s="2" t="s">
        <v>8</v>
      </c>
      <c r="G177203">
        <v>5</v>
      </c>
      <c r="H177203" s="2" t="s">
        <v>495</v>
      </c>
      <c r="I177203" s="2" t="s">
        <v>498</v>
      </c>
    </row>
    <row r="177204" spans="1:9" x14ac:dyDescent="0.25">
      <c r="A177204">
        <v>213</v>
      </c>
      <c r="B177204">
        <v>2988247</v>
      </c>
      <c r="C177204">
        <v>218</v>
      </c>
      <c r="D177204" s="1">
        <v>42920</v>
      </c>
      <c r="E177204">
        <v>2</v>
      </c>
      <c r="F177204" s="2" t="s">
        <v>12</v>
      </c>
      <c r="H177204" s="2" t="s">
        <v>495</v>
      </c>
      <c r="I177204" s="2" t="s">
        <v>498</v>
      </c>
    </row>
    <row r="177205" spans="1:9" x14ac:dyDescent="0.25">
      <c r="A177205">
        <v>213</v>
      </c>
      <c r="B177205">
        <v>2988259</v>
      </c>
      <c r="C177205">
        <v>218</v>
      </c>
      <c r="D177205" s="1">
        <v>42912</v>
      </c>
      <c r="E177205">
        <v>4</v>
      </c>
      <c r="F177205" s="2" t="s">
        <v>8</v>
      </c>
      <c r="G177205">
        <v>5</v>
      </c>
      <c r="H177205" s="2" t="s">
        <v>495</v>
      </c>
      <c r="I177205" s="2" t="s">
        <v>498</v>
      </c>
    </row>
    <row r="177206" spans="1:9" x14ac:dyDescent="0.25">
      <c r="A177206">
        <v>213</v>
      </c>
      <c r="B177206">
        <v>2988283</v>
      </c>
      <c r="C177206">
        <v>218</v>
      </c>
      <c r="D177206" s="1">
        <v>44029</v>
      </c>
      <c r="E177206">
        <v>2</v>
      </c>
      <c r="F177206" s="2" t="s">
        <v>12</v>
      </c>
      <c r="H177206" s="2" t="s">
        <v>495</v>
      </c>
      <c r="I177206" s="2" t="s">
        <v>498</v>
      </c>
    </row>
    <row r="177207" spans="1:9" x14ac:dyDescent="0.25">
      <c r="A177207">
        <v>213</v>
      </c>
      <c r="B177207">
        <v>2988307</v>
      </c>
      <c r="C177207">
        <v>218</v>
      </c>
      <c r="D177207" s="1">
        <v>42920</v>
      </c>
      <c r="E177207">
        <v>2</v>
      </c>
      <c r="F177207" s="2" t="s">
        <v>12</v>
      </c>
      <c r="H177207" s="2" t="s">
        <v>495</v>
      </c>
      <c r="I177207" s="2" t="s">
        <v>498</v>
      </c>
    </row>
    <row r="177208" spans="1:9" x14ac:dyDescent="0.25">
      <c r="A177208">
        <v>213</v>
      </c>
      <c r="B177208">
        <v>2988331</v>
      </c>
      <c r="C177208">
        <v>218</v>
      </c>
      <c r="D177208" s="1">
        <v>42920</v>
      </c>
      <c r="E177208">
        <v>2</v>
      </c>
      <c r="F177208" s="2" t="s">
        <v>12</v>
      </c>
      <c r="H177208" s="2" t="s">
        <v>495</v>
      </c>
      <c r="I177208" s="2" t="s">
        <v>498</v>
      </c>
    </row>
    <row r="177209" spans="1:9" x14ac:dyDescent="0.25">
      <c r="A177209">
        <v>213</v>
      </c>
      <c r="B177209">
        <v>2988343</v>
      </c>
      <c r="C177209">
        <v>218</v>
      </c>
      <c r="D177209" s="1">
        <v>42920</v>
      </c>
      <c r="E177209">
        <v>2</v>
      </c>
      <c r="F177209" s="2" t="s">
        <v>12</v>
      </c>
      <c r="H177209" s="2" t="s">
        <v>495</v>
      </c>
      <c r="I177209" s="2" t="s">
        <v>498</v>
      </c>
    </row>
    <row r="177210" spans="1:9" x14ac:dyDescent="0.25">
      <c r="A177210">
        <v>213</v>
      </c>
      <c r="B177210">
        <v>2988343</v>
      </c>
      <c r="C177210">
        <v>218</v>
      </c>
      <c r="D177210" s="1">
        <v>43294</v>
      </c>
      <c r="E177210">
        <v>2</v>
      </c>
      <c r="F177210" s="2" t="s">
        <v>12</v>
      </c>
      <c r="H177210" s="2" t="s">
        <v>495</v>
      </c>
      <c r="I177210" s="2" t="s">
        <v>498</v>
      </c>
    </row>
    <row r="177211" spans="1:9" x14ac:dyDescent="0.25">
      <c r="A177211">
        <v>213</v>
      </c>
      <c r="B177211">
        <v>2988343</v>
      </c>
      <c r="C177211">
        <v>218</v>
      </c>
      <c r="D177211" s="1">
        <v>43662</v>
      </c>
      <c r="E177211">
        <v>2</v>
      </c>
      <c r="F177211" s="2" t="s">
        <v>12</v>
      </c>
      <c r="H177211" s="2" t="s">
        <v>495</v>
      </c>
      <c r="I177211" s="2" t="s">
        <v>498</v>
      </c>
    </row>
    <row r="177212" spans="1:9" x14ac:dyDescent="0.25">
      <c r="A177212">
        <v>213</v>
      </c>
      <c r="B177212">
        <v>2988343</v>
      </c>
      <c r="C177212">
        <v>218</v>
      </c>
      <c r="D177212" s="1">
        <v>44029</v>
      </c>
      <c r="E177212">
        <v>2</v>
      </c>
      <c r="F177212" s="2" t="s">
        <v>12</v>
      </c>
      <c r="H177212" s="2" t="s">
        <v>495</v>
      </c>
      <c r="I177212" s="2" t="s">
        <v>498</v>
      </c>
    </row>
    <row r="177213" spans="1:9" x14ac:dyDescent="0.25">
      <c r="A177213">
        <v>213</v>
      </c>
      <c r="B177213">
        <v>2988391</v>
      </c>
      <c r="C177213">
        <v>218</v>
      </c>
      <c r="D177213" s="1">
        <v>42920</v>
      </c>
      <c r="E177213">
        <v>2</v>
      </c>
      <c r="F177213" s="2" t="s">
        <v>12</v>
      </c>
      <c r="H177213" s="2" t="s">
        <v>495</v>
      </c>
      <c r="I177213" s="2" t="s">
        <v>498</v>
      </c>
    </row>
    <row r="177214" spans="1:9" x14ac:dyDescent="0.25">
      <c r="A177214">
        <v>213</v>
      </c>
      <c r="B177214">
        <v>2988415</v>
      </c>
      <c r="C177214">
        <v>218</v>
      </c>
      <c r="D177214" s="1">
        <v>43662</v>
      </c>
      <c r="E177214">
        <v>2</v>
      </c>
      <c r="F177214" s="2" t="s">
        <v>12</v>
      </c>
      <c r="H177214" s="2" t="s">
        <v>495</v>
      </c>
      <c r="I177214" s="2" t="s">
        <v>498</v>
      </c>
    </row>
    <row r="177215" spans="1:9" x14ac:dyDescent="0.25">
      <c r="A177215">
        <v>213</v>
      </c>
      <c r="B177215">
        <v>2988415</v>
      </c>
      <c r="C177215">
        <v>218</v>
      </c>
      <c r="D177215" s="1">
        <v>44029</v>
      </c>
      <c r="E177215">
        <v>4</v>
      </c>
      <c r="F177215" s="2" t="s">
        <v>8</v>
      </c>
      <c r="G177215">
        <v>6.5</v>
      </c>
      <c r="H177215" s="2" t="s">
        <v>495</v>
      </c>
      <c r="I177215" s="2" t="s">
        <v>498</v>
      </c>
    </row>
    <row r="177216" spans="1:9" x14ac:dyDescent="0.25">
      <c r="A177216">
        <v>213</v>
      </c>
      <c r="B177216">
        <v>2988451</v>
      </c>
      <c r="C177216">
        <v>218</v>
      </c>
      <c r="D177216" s="1">
        <v>42920</v>
      </c>
      <c r="E177216">
        <v>3</v>
      </c>
      <c r="F177216" s="2" t="s">
        <v>11</v>
      </c>
      <c r="G177216">
        <v>2</v>
      </c>
      <c r="H177216" s="2" t="s">
        <v>495</v>
      </c>
      <c r="I177216" s="2" t="s">
        <v>498</v>
      </c>
    </row>
    <row r="177217" spans="1:9" x14ac:dyDescent="0.25">
      <c r="A177217">
        <v>213</v>
      </c>
      <c r="B177217">
        <v>2988451</v>
      </c>
      <c r="C177217">
        <v>218</v>
      </c>
      <c r="D177217" s="1">
        <v>43294</v>
      </c>
      <c r="E177217">
        <v>4</v>
      </c>
      <c r="F177217" s="2" t="s">
        <v>8</v>
      </c>
      <c r="G177217">
        <v>4</v>
      </c>
      <c r="H177217" s="2" t="s">
        <v>495</v>
      </c>
      <c r="I177217" s="2" t="s">
        <v>498</v>
      </c>
    </row>
    <row r="177218" spans="1:9" x14ac:dyDescent="0.25">
      <c r="A177218">
        <v>213</v>
      </c>
      <c r="B177218">
        <v>2988487</v>
      </c>
      <c r="C177218">
        <v>218</v>
      </c>
      <c r="D177218" s="1">
        <v>42920</v>
      </c>
      <c r="E177218">
        <v>2</v>
      </c>
      <c r="F177218" s="2" t="s">
        <v>12</v>
      </c>
      <c r="H177218" s="2" t="s">
        <v>495</v>
      </c>
      <c r="I177218" s="2" t="s">
        <v>498</v>
      </c>
    </row>
    <row r="177219" spans="1:9" x14ac:dyDescent="0.25">
      <c r="A177219">
        <v>213</v>
      </c>
      <c r="B177219">
        <v>2988535</v>
      </c>
      <c r="C177219">
        <v>218</v>
      </c>
      <c r="D177219" s="1">
        <v>43656</v>
      </c>
      <c r="E177219">
        <v>4</v>
      </c>
      <c r="F177219" s="2" t="s">
        <v>8</v>
      </c>
      <c r="G177219">
        <v>5</v>
      </c>
      <c r="H177219" s="2" t="s">
        <v>495</v>
      </c>
      <c r="I177219" s="2" t="s">
        <v>498</v>
      </c>
    </row>
    <row r="177220" spans="1:9" x14ac:dyDescent="0.25">
      <c r="A177220">
        <v>213</v>
      </c>
      <c r="B177220">
        <v>2988547</v>
      </c>
      <c r="C177220">
        <v>218</v>
      </c>
      <c r="D177220" s="1">
        <v>42920</v>
      </c>
      <c r="E177220">
        <v>2</v>
      </c>
      <c r="F177220" s="2" t="s">
        <v>12</v>
      </c>
      <c r="H177220" s="2" t="s">
        <v>495</v>
      </c>
      <c r="I177220" s="2" t="s">
        <v>498</v>
      </c>
    </row>
    <row r="177221" spans="1:9" x14ac:dyDescent="0.25">
      <c r="A177221">
        <v>213</v>
      </c>
      <c r="B177221">
        <v>2988571</v>
      </c>
      <c r="C177221">
        <v>218</v>
      </c>
      <c r="D177221" s="1">
        <v>43286</v>
      </c>
      <c r="E177221">
        <v>4</v>
      </c>
      <c r="F177221" s="2" t="s">
        <v>8</v>
      </c>
      <c r="G177221">
        <v>4</v>
      </c>
      <c r="H177221" s="2" t="s">
        <v>495</v>
      </c>
      <c r="I177221" s="2" t="s">
        <v>498</v>
      </c>
    </row>
    <row r="177222" spans="1:9" x14ac:dyDescent="0.25">
      <c r="A177222">
        <v>213</v>
      </c>
      <c r="B177222">
        <v>2988583</v>
      </c>
      <c r="C177222">
        <v>218</v>
      </c>
      <c r="D177222" s="1">
        <v>42912</v>
      </c>
      <c r="E177222">
        <v>5</v>
      </c>
      <c r="F177222" s="2" t="s">
        <v>15</v>
      </c>
      <c r="G177222">
        <v>8</v>
      </c>
      <c r="H177222" s="2" t="s">
        <v>495</v>
      </c>
      <c r="I177222" s="2" t="s">
        <v>498</v>
      </c>
    </row>
    <row r="177223" spans="1:9" x14ac:dyDescent="0.25">
      <c r="A177223">
        <v>213</v>
      </c>
      <c r="B177223">
        <v>2988607</v>
      </c>
      <c r="C177223">
        <v>218</v>
      </c>
      <c r="D177223" s="1">
        <v>42920</v>
      </c>
      <c r="E177223">
        <v>4</v>
      </c>
      <c r="F177223" s="2" t="s">
        <v>8</v>
      </c>
      <c r="G177223">
        <v>8</v>
      </c>
      <c r="H177223" s="2" t="s">
        <v>495</v>
      </c>
      <c r="I177223" s="2" t="s">
        <v>498</v>
      </c>
    </row>
    <row r="177224" spans="1:9" x14ac:dyDescent="0.25">
      <c r="A177224">
        <v>213</v>
      </c>
      <c r="B177224">
        <v>2988667</v>
      </c>
      <c r="C177224">
        <v>218</v>
      </c>
      <c r="D177224" s="1">
        <v>42920</v>
      </c>
      <c r="E177224">
        <v>2</v>
      </c>
      <c r="F177224" s="2" t="s">
        <v>12</v>
      </c>
      <c r="H177224" s="2" t="s">
        <v>495</v>
      </c>
      <c r="I177224" s="2" t="s">
        <v>498</v>
      </c>
    </row>
    <row r="177225" spans="1:9" x14ac:dyDescent="0.25">
      <c r="A177225">
        <v>213</v>
      </c>
      <c r="B177225">
        <v>2988667</v>
      </c>
      <c r="C177225">
        <v>218</v>
      </c>
      <c r="D177225" s="1">
        <v>43294</v>
      </c>
      <c r="E177225">
        <v>2</v>
      </c>
      <c r="F177225" s="2" t="s">
        <v>12</v>
      </c>
      <c r="H177225" s="2" t="s">
        <v>495</v>
      </c>
      <c r="I177225" s="2" t="s">
        <v>498</v>
      </c>
    </row>
    <row r="177226" spans="1:9" x14ac:dyDescent="0.25">
      <c r="A177226">
        <v>213</v>
      </c>
      <c r="B177226">
        <v>2988667</v>
      </c>
      <c r="C177226">
        <v>218</v>
      </c>
      <c r="D177226" s="1">
        <v>44029</v>
      </c>
      <c r="E177226">
        <v>4</v>
      </c>
      <c r="F177226" s="2" t="s">
        <v>8</v>
      </c>
      <c r="G177226">
        <v>6</v>
      </c>
      <c r="H177226" s="2" t="s">
        <v>495</v>
      </c>
      <c r="I177226" s="2" t="s">
        <v>498</v>
      </c>
    </row>
    <row r="177227" spans="1:9" x14ac:dyDescent="0.25">
      <c r="A177227">
        <v>213</v>
      </c>
      <c r="B177227">
        <v>2988679</v>
      </c>
      <c r="C177227">
        <v>218</v>
      </c>
      <c r="D177227" s="1">
        <v>43294</v>
      </c>
      <c r="E177227">
        <v>2</v>
      </c>
      <c r="F177227" s="2" t="s">
        <v>12</v>
      </c>
      <c r="H177227" s="2" t="s">
        <v>495</v>
      </c>
      <c r="I177227" s="2" t="s">
        <v>498</v>
      </c>
    </row>
    <row r="177228" spans="1:9" x14ac:dyDescent="0.25">
      <c r="A177228">
        <v>213</v>
      </c>
      <c r="B177228">
        <v>2988739</v>
      </c>
      <c r="C177228">
        <v>218</v>
      </c>
      <c r="D177228" s="1">
        <v>42920</v>
      </c>
      <c r="E177228">
        <v>2</v>
      </c>
      <c r="F177228" s="2" t="s">
        <v>12</v>
      </c>
      <c r="H177228" s="2" t="s">
        <v>495</v>
      </c>
      <c r="I177228" s="2" t="s">
        <v>498</v>
      </c>
    </row>
    <row r="177229" spans="1:9" x14ac:dyDescent="0.25">
      <c r="A177229">
        <v>213</v>
      </c>
      <c r="B177229">
        <v>2988739</v>
      </c>
      <c r="C177229">
        <v>218</v>
      </c>
      <c r="D177229" s="1">
        <v>43294</v>
      </c>
      <c r="E177229">
        <v>2</v>
      </c>
      <c r="F177229" s="2" t="s">
        <v>12</v>
      </c>
      <c r="H177229" s="2" t="s">
        <v>495</v>
      </c>
      <c r="I177229" s="2" t="s">
        <v>498</v>
      </c>
    </row>
    <row r="177230" spans="1:9" x14ac:dyDescent="0.25">
      <c r="A177230">
        <v>213</v>
      </c>
      <c r="B177230">
        <v>2988739</v>
      </c>
      <c r="C177230">
        <v>218</v>
      </c>
      <c r="D177230" s="1">
        <v>43662</v>
      </c>
      <c r="E177230">
        <v>2</v>
      </c>
      <c r="F177230" s="2" t="s">
        <v>12</v>
      </c>
      <c r="H177230" s="2" t="s">
        <v>495</v>
      </c>
      <c r="I177230" s="2" t="s">
        <v>498</v>
      </c>
    </row>
    <row r="177231" spans="1:9" x14ac:dyDescent="0.25">
      <c r="A177231">
        <v>213</v>
      </c>
      <c r="B177231">
        <v>2988763</v>
      </c>
      <c r="C177231">
        <v>218</v>
      </c>
      <c r="D177231" s="1">
        <v>42920</v>
      </c>
      <c r="E177231">
        <v>2</v>
      </c>
      <c r="F177231" s="2" t="s">
        <v>12</v>
      </c>
      <c r="H177231" s="2" t="s">
        <v>495</v>
      </c>
      <c r="I177231" s="2" t="s">
        <v>498</v>
      </c>
    </row>
    <row r="177232" spans="1:9" x14ac:dyDescent="0.25">
      <c r="A177232">
        <v>213</v>
      </c>
      <c r="B177232">
        <v>2988763</v>
      </c>
      <c r="C177232">
        <v>218</v>
      </c>
      <c r="D177232" s="1">
        <v>44029</v>
      </c>
      <c r="E177232">
        <v>2</v>
      </c>
      <c r="F177232" s="2" t="s">
        <v>12</v>
      </c>
      <c r="H177232" s="2" t="s">
        <v>495</v>
      </c>
      <c r="I177232" s="2" t="s">
        <v>498</v>
      </c>
    </row>
    <row r="177233" spans="1:9" x14ac:dyDescent="0.25">
      <c r="A177233">
        <v>213</v>
      </c>
      <c r="B177233">
        <v>2988775</v>
      </c>
      <c r="C177233">
        <v>218</v>
      </c>
      <c r="D177233" s="1">
        <v>42912</v>
      </c>
      <c r="E177233">
        <v>5</v>
      </c>
      <c r="F177233" s="2" t="s">
        <v>15</v>
      </c>
      <c r="G177233">
        <v>8</v>
      </c>
      <c r="H177233" s="2" t="s">
        <v>495</v>
      </c>
      <c r="I177233" s="2" t="s">
        <v>498</v>
      </c>
    </row>
    <row r="177234" spans="1:9" x14ac:dyDescent="0.25">
      <c r="A177234">
        <v>213</v>
      </c>
      <c r="B177234">
        <v>2988787</v>
      </c>
      <c r="C177234">
        <v>218</v>
      </c>
      <c r="D177234" s="1">
        <v>42920</v>
      </c>
      <c r="E177234">
        <v>2</v>
      </c>
      <c r="F177234" s="2" t="s">
        <v>12</v>
      </c>
      <c r="H177234" s="2" t="s">
        <v>495</v>
      </c>
      <c r="I177234" s="2" t="s">
        <v>498</v>
      </c>
    </row>
    <row r="177235" spans="1:9" x14ac:dyDescent="0.25">
      <c r="A177235">
        <v>213</v>
      </c>
      <c r="B177235">
        <v>2988811</v>
      </c>
      <c r="C177235">
        <v>218</v>
      </c>
      <c r="D177235" s="1">
        <v>42912</v>
      </c>
      <c r="E177235">
        <v>4</v>
      </c>
      <c r="F177235" s="2" t="s">
        <v>8</v>
      </c>
      <c r="G177235">
        <v>8</v>
      </c>
      <c r="H177235" s="2" t="s">
        <v>495</v>
      </c>
      <c r="I177235" s="2" t="s">
        <v>498</v>
      </c>
    </row>
    <row r="177236" spans="1:9" x14ac:dyDescent="0.25">
      <c r="A177236">
        <v>213</v>
      </c>
      <c r="B177236">
        <v>2988847</v>
      </c>
      <c r="C177236">
        <v>218</v>
      </c>
      <c r="D177236" s="1">
        <v>43294</v>
      </c>
      <c r="E177236">
        <v>2</v>
      </c>
      <c r="F177236" s="2" t="s">
        <v>12</v>
      </c>
      <c r="H177236" s="2" t="s">
        <v>495</v>
      </c>
      <c r="I177236" s="2" t="s">
        <v>498</v>
      </c>
    </row>
    <row r="177237" spans="1:9" x14ac:dyDescent="0.25">
      <c r="A177237">
        <v>213</v>
      </c>
      <c r="B177237">
        <v>2988907</v>
      </c>
      <c r="C177237">
        <v>218</v>
      </c>
      <c r="D177237" s="1">
        <v>42920</v>
      </c>
      <c r="E177237">
        <v>2</v>
      </c>
      <c r="F177237" s="2" t="s">
        <v>12</v>
      </c>
      <c r="H177237" s="2" t="s">
        <v>495</v>
      </c>
      <c r="I177237" s="2" t="s">
        <v>498</v>
      </c>
    </row>
    <row r="177238" spans="1:9" x14ac:dyDescent="0.25">
      <c r="A177238">
        <v>213</v>
      </c>
      <c r="B177238">
        <v>2989015</v>
      </c>
      <c r="C177238">
        <v>218</v>
      </c>
      <c r="D177238" s="1">
        <v>42920</v>
      </c>
      <c r="E177238">
        <v>2</v>
      </c>
      <c r="F177238" s="2" t="s">
        <v>12</v>
      </c>
      <c r="H177238" s="2" t="s">
        <v>495</v>
      </c>
      <c r="I177238" s="2" t="s">
        <v>498</v>
      </c>
    </row>
    <row r="177239" spans="1:9" x14ac:dyDescent="0.25">
      <c r="A177239">
        <v>213</v>
      </c>
      <c r="B177239">
        <v>2989015</v>
      </c>
      <c r="C177239">
        <v>218</v>
      </c>
      <c r="D177239" s="1">
        <v>43294</v>
      </c>
      <c r="E177239">
        <v>2</v>
      </c>
      <c r="F177239" s="2" t="s">
        <v>12</v>
      </c>
      <c r="H177239" s="2" t="s">
        <v>495</v>
      </c>
      <c r="I177239" s="2" t="s">
        <v>498</v>
      </c>
    </row>
    <row r="177240" spans="1:9" x14ac:dyDescent="0.25">
      <c r="A177240">
        <v>213</v>
      </c>
      <c r="B177240">
        <v>2989027</v>
      </c>
      <c r="C177240">
        <v>218</v>
      </c>
      <c r="D177240" s="1">
        <v>42912</v>
      </c>
      <c r="E177240">
        <v>5</v>
      </c>
      <c r="F177240" s="2" t="s">
        <v>15</v>
      </c>
      <c r="G177240">
        <v>7</v>
      </c>
      <c r="H177240" s="2" t="s">
        <v>495</v>
      </c>
      <c r="I177240" s="2" t="s">
        <v>498</v>
      </c>
    </row>
    <row r="177241" spans="1:9" x14ac:dyDescent="0.25">
      <c r="A177241">
        <v>213</v>
      </c>
      <c r="B177241">
        <v>2989039</v>
      </c>
      <c r="C177241">
        <v>218</v>
      </c>
      <c r="D177241" s="1">
        <v>42912</v>
      </c>
      <c r="E177241">
        <v>4</v>
      </c>
      <c r="F177241" s="2" t="s">
        <v>8</v>
      </c>
      <c r="G177241">
        <v>5</v>
      </c>
      <c r="H177241" s="2" t="s">
        <v>495</v>
      </c>
      <c r="I177241" s="2" t="s">
        <v>498</v>
      </c>
    </row>
    <row r="177242" spans="1:9" x14ac:dyDescent="0.25">
      <c r="A177242">
        <v>213</v>
      </c>
      <c r="B177242">
        <v>2989051</v>
      </c>
      <c r="C177242">
        <v>218</v>
      </c>
      <c r="D177242" s="1">
        <v>43286</v>
      </c>
      <c r="E177242">
        <v>4</v>
      </c>
      <c r="F177242" s="2" t="s">
        <v>8</v>
      </c>
      <c r="G177242">
        <v>5</v>
      </c>
      <c r="H177242" s="2" t="s">
        <v>495</v>
      </c>
      <c r="I177242" s="2" t="s">
        <v>498</v>
      </c>
    </row>
    <row r="177243" spans="1:9" x14ac:dyDescent="0.25">
      <c r="A177243">
        <v>213</v>
      </c>
      <c r="B177243">
        <v>2989063</v>
      </c>
      <c r="C177243">
        <v>218</v>
      </c>
      <c r="D177243" s="1">
        <v>42912</v>
      </c>
      <c r="E177243">
        <v>4</v>
      </c>
      <c r="F177243" s="2" t="s">
        <v>8</v>
      </c>
      <c r="G177243">
        <v>4</v>
      </c>
      <c r="H177243" s="2" t="s">
        <v>495</v>
      </c>
      <c r="I177243" s="2" t="s">
        <v>498</v>
      </c>
    </row>
    <row r="177244" spans="1:9" x14ac:dyDescent="0.25">
      <c r="A177244">
        <v>213</v>
      </c>
      <c r="B177244">
        <v>2989087</v>
      </c>
      <c r="C177244">
        <v>218</v>
      </c>
      <c r="D177244" s="1">
        <v>43294</v>
      </c>
      <c r="E177244">
        <v>2</v>
      </c>
      <c r="F177244" s="2" t="s">
        <v>12</v>
      </c>
      <c r="H177244" s="2" t="s">
        <v>495</v>
      </c>
      <c r="I177244" s="2" t="s">
        <v>498</v>
      </c>
    </row>
    <row r="177245" spans="1:9" x14ac:dyDescent="0.25">
      <c r="A177245">
        <v>213</v>
      </c>
      <c r="B177245">
        <v>2989171</v>
      </c>
      <c r="C177245">
        <v>218</v>
      </c>
      <c r="D177245" s="1">
        <v>42912</v>
      </c>
      <c r="E177245">
        <v>4</v>
      </c>
      <c r="F177245" s="2" t="s">
        <v>8</v>
      </c>
      <c r="G177245">
        <v>5</v>
      </c>
      <c r="H177245" s="2" t="s">
        <v>495</v>
      </c>
      <c r="I177245" s="2" t="s">
        <v>498</v>
      </c>
    </row>
    <row r="177246" spans="1:9" x14ac:dyDescent="0.25">
      <c r="A177246">
        <v>213</v>
      </c>
      <c r="B177246">
        <v>2989243</v>
      </c>
      <c r="C177246">
        <v>218</v>
      </c>
      <c r="D177246" s="1">
        <v>42912</v>
      </c>
      <c r="E177246">
        <v>4</v>
      </c>
      <c r="F177246" s="2" t="s">
        <v>8</v>
      </c>
      <c r="G177246">
        <v>5</v>
      </c>
      <c r="H177246" s="2" t="s">
        <v>495</v>
      </c>
      <c r="I177246" s="2" t="s">
        <v>498</v>
      </c>
    </row>
    <row r="177247" spans="1:9" x14ac:dyDescent="0.25">
      <c r="A177247">
        <v>213</v>
      </c>
      <c r="B177247">
        <v>2989279</v>
      </c>
      <c r="C177247">
        <v>218</v>
      </c>
      <c r="D177247" s="1">
        <v>42912</v>
      </c>
      <c r="E177247">
        <v>4</v>
      </c>
      <c r="F177247" s="2" t="s">
        <v>8</v>
      </c>
      <c r="G177247">
        <v>5</v>
      </c>
      <c r="H177247" s="2" t="s">
        <v>495</v>
      </c>
      <c r="I177247" s="2" t="s">
        <v>498</v>
      </c>
    </row>
    <row r="177248" spans="1:9" x14ac:dyDescent="0.25">
      <c r="A177248">
        <v>213</v>
      </c>
      <c r="B177248">
        <v>2989303</v>
      </c>
      <c r="C177248">
        <v>218</v>
      </c>
      <c r="D177248" s="1">
        <v>42912</v>
      </c>
      <c r="E177248">
        <v>4</v>
      </c>
      <c r="F177248" s="2" t="s">
        <v>8</v>
      </c>
      <c r="G177248">
        <v>6</v>
      </c>
      <c r="H177248" s="2" t="s">
        <v>495</v>
      </c>
      <c r="I177248" s="2" t="s">
        <v>498</v>
      </c>
    </row>
    <row r="177249" spans="1:9" x14ac:dyDescent="0.25">
      <c r="A177249">
        <v>213</v>
      </c>
      <c r="B177249">
        <v>2989315</v>
      </c>
      <c r="C177249">
        <v>218</v>
      </c>
      <c r="D177249" s="1">
        <v>42912</v>
      </c>
      <c r="E177249">
        <v>4</v>
      </c>
      <c r="F177249" s="2" t="s">
        <v>8</v>
      </c>
      <c r="G177249">
        <v>4</v>
      </c>
      <c r="H177249" s="2" t="s">
        <v>495</v>
      </c>
      <c r="I177249" s="2" t="s">
        <v>498</v>
      </c>
    </row>
    <row r="177250" spans="1:9" x14ac:dyDescent="0.25">
      <c r="A177250">
        <v>213</v>
      </c>
      <c r="B177250">
        <v>2989375</v>
      </c>
      <c r="C177250">
        <v>218</v>
      </c>
      <c r="D177250" s="1">
        <v>42920</v>
      </c>
      <c r="E177250">
        <v>4</v>
      </c>
      <c r="F177250" s="2" t="s">
        <v>8</v>
      </c>
      <c r="G177250">
        <v>7</v>
      </c>
      <c r="H177250" s="2" t="s">
        <v>495</v>
      </c>
      <c r="I177250" s="2" t="s">
        <v>498</v>
      </c>
    </row>
    <row r="177251" spans="1:9" x14ac:dyDescent="0.25">
      <c r="A177251">
        <v>213</v>
      </c>
      <c r="B177251">
        <v>2989495</v>
      </c>
      <c r="C177251">
        <v>218</v>
      </c>
      <c r="D177251" s="1">
        <v>42920</v>
      </c>
      <c r="E177251">
        <v>2</v>
      </c>
      <c r="F177251" s="2" t="s">
        <v>12</v>
      </c>
      <c r="H177251" s="2" t="s">
        <v>495</v>
      </c>
      <c r="I177251" s="2" t="s">
        <v>498</v>
      </c>
    </row>
    <row r="177252" spans="1:9" x14ac:dyDescent="0.25">
      <c r="A177252">
        <v>213</v>
      </c>
      <c r="B177252">
        <v>2989519</v>
      </c>
      <c r="C177252">
        <v>218</v>
      </c>
      <c r="D177252" s="1">
        <v>42920</v>
      </c>
      <c r="E177252">
        <v>2</v>
      </c>
      <c r="F177252" s="2" t="s">
        <v>12</v>
      </c>
      <c r="H177252" s="2" t="s">
        <v>495</v>
      </c>
      <c r="I177252" s="2" t="s">
        <v>498</v>
      </c>
    </row>
    <row r="177253" spans="1:9" x14ac:dyDescent="0.25">
      <c r="A177253">
        <v>213</v>
      </c>
      <c r="B177253">
        <v>2989579</v>
      </c>
      <c r="C177253">
        <v>218</v>
      </c>
      <c r="D177253" s="1">
        <v>42912</v>
      </c>
      <c r="E177253">
        <v>5</v>
      </c>
      <c r="F177253" s="2" t="s">
        <v>15</v>
      </c>
      <c r="G177253">
        <v>8</v>
      </c>
      <c r="H177253" s="2" t="s">
        <v>495</v>
      </c>
      <c r="I177253" s="2" t="s">
        <v>498</v>
      </c>
    </row>
    <row r="177254" spans="1:9" x14ac:dyDescent="0.25">
      <c r="A177254">
        <v>213</v>
      </c>
      <c r="B177254">
        <v>2989591</v>
      </c>
      <c r="C177254">
        <v>218</v>
      </c>
      <c r="D177254" s="1">
        <v>42920</v>
      </c>
      <c r="E177254">
        <v>2</v>
      </c>
      <c r="F177254" s="2" t="s">
        <v>12</v>
      </c>
      <c r="H177254" s="2" t="s">
        <v>495</v>
      </c>
      <c r="I177254" s="2" t="s">
        <v>498</v>
      </c>
    </row>
    <row r="177255" spans="1:9" x14ac:dyDescent="0.25">
      <c r="A177255">
        <v>213</v>
      </c>
      <c r="B177255">
        <v>2989663</v>
      </c>
      <c r="C177255">
        <v>218</v>
      </c>
      <c r="D177255" s="1">
        <v>44029</v>
      </c>
      <c r="E177255">
        <v>4</v>
      </c>
      <c r="F177255" s="2" t="s">
        <v>8</v>
      </c>
      <c r="G177255">
        <v>5.5</v>
      </c>
      <c r="H177255" s="2" t="s">
        <v>495</v>
      </c>
      <c r="I177255" s="2" t="s">
        <v>498</v>
      </c>
    </row>
    <row r="177256" spans="1:9" x14ac:dyDescent="0.25">
      <c r="A177256">
        <v>213</v>
      </c>
      <c r="B177256">
        <v>2989675</v>
      </c>
      <c r="C177256">
        <v>218</v>
      </c>
      <c r="D177256" s="1">
        <v>43294</v>
      </c>
      <c r="E177256">
        <v>2</v>
      </c>
      <c r="F177256" s="2" t="s">
        <v>12</v>
      </c>
      <c r="H177256" s="2" t="s">
        <v>495</v>
      </c>
      <c r="I177256" s="2" t="s">
        <v>498</v>
      </c>
    </row>
    <row r="177257" spans="1:9" x14ac:dyDescent="0.25">
      <c r="A177257">
        <v>213</v>
      </c>
      <c r="B177257">
        <v>2989675</v>
      </c>
      <c r="C177257">
        <v>218</v>
      </c>
      <c r="D177257" s="1">
        <v>43656</v>
      </c>
      <c r="E177257">
        <v>4</v>
      </c>
      <c r="F177257" s="2" t="s">
        <v>8</v>
      </c>
      <c r="G177257">
        <v>5.5</v>
      </c>
      <c r="H177257" s="2" t="s">
        <v>495</v>
      </c>
      <c r="I177257" s="2" t="s">
        <v>498</v>
      </c>
    </row>
    <row r="177258" spans="1:9" x14ac:dyDescent="0.25">
      <c r="A177258">
        <v>213</v>
      </c>
      <c r="B177258">
        <v>2989711</v>
      </c>
      <c r="C177258">
        <v>218</v>
      </c>
      <c r="D177258" s="1">
        <v>42920</v>
      </c>
      <c r="E177258">
        <v>3</v>
      </c>
      <c r="F177258" s="2" t="s">
        <v>11</v>
      </c>
      <c r="G177258">
        <v>2</v>
      </c>
      <c r="H177258" s="2" t="s">
        <v>495</v>
      </c>
      <c r="I177258" s="2" t="s">
        <v>498</v>
      </c>
    </row>
    <row r="177259" spans="1:9" x14ac:dyDescent="0.25">
      <c r="A177259">
        <v>213</v>
      </c>
      <c r="B177259">
        <v>2989711</v>
      </c>
      <c r="C177259">
        <v>218</v>
      </c>
      <c r="D177259" s="1">
        <v>43294</v>
      </c>
      <c r="E177259">
        <v>2</v>
      </c>
      <c r="F177259" s="2" t="s">
        <v>12</v>
      </c>
      <c r="H177259" s="2" t="s">
        <v>495</v>
      </c>
      <c r="I177259" s="2" t="s">
        <v>498</v>
      </c>
    </row>
    <row r="177260" spans="1:9" x14ac:dyDescent="0.25">
      <c r="A177260">
        <v>213</v>
      </c>
      <c r="B177260">
        <v>2989723</v>
      </c>
      <c r="C177260">
        <v>218</v>
      </c>
      <c r="D177260" s="1">
        <v>42920</v>
      </c>
      <c r="E177260">
        <v>2</v>
      </c>
      <c r="F177260" s="2" t="s">
        <v>12</v>
      </c>
      <c r="H177260" s="2" t="s">
        <v>495</v>
      </c>
      <c r="I177260" s="2" t="s">
        <v>498</v>
      </c>
    </row>
    <row r="177261" spans="1:9" x14ac:dyDescent="0.25">
      <c r="A177261">
        <v>213</v>
      </c>
      <c r="B177261">
        <v>2989723</v>
      </c>
      <c r="C177261">
        <v>218</v>
      </c>
      <c r="D177261" s="1">
        <v>43294</v>
      </c>
      <c r="E177261">
        <v>2</v>
      </c>
      <c r="F177261" s="2" t="s">
        <v>12</v>
      </c>
      <c r="H177261" s="2" t="s">
        <v>495</v>
      </c>
      <c r="I177261" s="2" t="s">
        <v>498</v>
      </c>
    </row>
    <row r="177262" spans="1:9" x14ac:dyDescent="0.25">
      <c r="A177262">
        <v>213</v>
      </c>
      <c r="B177262">
        <v>2989723</v>
      </c>
      <c r="C177262">
        <v>218</v>
      </c>
      <c r="D177262" s="1">
        <v>43662</v>
      </c>
      <c r="E177262">
        <v>2</v>
      </c>
      <c r="F177262" s="2" t="s">
        <v>12</v>
      </c>
      <c r="H177262" s="2" t="s">
        <v>495</v>
      </c>
      <c r="I177262" s="2" t="s">
        <v>498</v>
      </c>
    </row>
    <row r="177263" spans="1:9" x14ac:dyDescent="0.25">
      <c r="A177263">
        <v>213</v>
      </c>
      <c r="B177263">
        <v>2989723</v>
      </c>
      <c r="C177263">
        <v>218</v>
      </c>
      <c r="D177263" s="1">
        <v>44029</v>
      </c>
      <c r="E177263">
        <v>2</v>
      </c>
      <c r="F177263" s="2" t="s">
        <v>12</v>
      </c>
      <c r="H177263" s="2" t="s">
        <v>495</v>
      </c>
      <c r="I177263" s="2" t="s">
        <v>498</v>
      </c>
    </row>
    <row r="177264" spans="1:9" x14ac:dyDescent="0.25">
      <c r="A177264">
        <v>213</v>
      </c>
      <c r="B177264">
        <v>2989735</v>
      </c>
      <c r="C177264">
        <v>218</v>
      </c>
      <c r="D177264" s="1">
        <v>42920</v>
      </c>
      <c r="E177264">
        <v>2</v>
      </c>
      <c r="F177264" s="2" t="s">
        <v>12</v>
      </c>
      <c r="H177264" s="2" t="s">
        <v>495</v>
      </c>
      <c r="I177264" s="2" t="s">
        <v>498</v>
      </c>
    </row>
    <row r="177265" spans="1:9" x14ac:dyDescent="0.25">
      <c r="A177265">
        <v>213</v>
      </c>
      <c r="B177265">
        <v>2989735</v>
      </c>
      <c r="C177265">
        <v>218</v>
      </c>
      <c r="D177265" s="1">
        <v>43294</v>
      </c>
      <c r="E177265">
        <v>2</v>
      </c>
      <c r="F177265" s="2" t="s">
        <v>12</v>
      </c>
      <c r="H177265" s="2" t="s">
        <v>495</v>
      </c>
      <c r="I177265" s="2" t="s">
        <v>498</v>
      </c>
    </row>
    <row r="177266" spans="1:9" x14ac:dyDescent="0.25">
      <c r="A177266">
        <v>213</v>
      </c>
      <c r="B177266">
        <v>2989735</v>
      </c>
      <c r="C177266">
        <v>218</v>
      </c>
      <c r="D177266" s="1">
        <v>43662</v>
      </c>
      <c r="E177266">
        <v>2</v>
      </c>
      <c r="F177266" s="2" t="s">
        <v>12</v>
      </c>
      <c r="H177266" s="2" t="s">
        <v>495</v>
      </c>
      <c r="I177266" s="2" t="s">
        <v>498</v>
      </c>
    </row>
    <row r="177267" spans="1:9" x14ac:dyDescent="0.25">
      <c r="A177267">
        <v>213</v>
      </c>
      <c r="B177267">
        <v>2989747</v>
      </c>
      <c r="C177267">
        <v>218</v>
      </c>
      <c r="D177267" s="1">
        <v>43294</v>
      </c>
      <c r="E177267">
        <v>2</v>
      </c>
      <c r="F177267" s="2" t="s">
        <v>12</v>
      </c>
      <c r="H177267" s="2" t="s">
        <v>495</v>
      </c>
      <c r="I177267" s="2" t="s">
        <v>498</v>
      </c>
    </row>
    <row r="177268" spans="1:9" x14ac:dyDescent="0.25">
      <c r="A177268">
        <v>213</v>
      </c>
      <c r="B177268">
        <v>2989747</v>
      </c>
      <c r="C177268">
        <v>218</v>
      </c>
      <c r="D177268" s="1">
        <v>43656</v>
      </c>
      <c r="E177268">
        <v>4</v>
      </c>
      <c r="F177268" s="2" t="s">
        <v>8</v>
      </c>
      <c r="G177268">
        <v>6</v>
      </c>
      <c r="H177268" s="2" t="s">
        <v>495</v>
      </c>
      <c r="I177268" s="2" t="s">
        <v>498</v>
      </c>
    </row>
    <row r="177269" spans="1:9" x14ac:dyDescent="0.25">
      <c r="A177269">
        <v>213</v>
      </c>
      <c r="B177269">
        <v>2989759</v>
      </c>
      <c r="C177269">
        <v>218</v>
      </c>
      <c r="D177269" s="1">
        <v>44029</v>
      </c>
      <c r="E177269">
        <v>2</v>
      </c>
      <c r="F177269" s="2" t="s">
        <v>12</v>
      </c>
      <c r="H177269" s="2" t="s">
        <v>495</v>
      </c>
      <c r="I177269" s="2" t="s">
        <v>498</v>
      </c>
    </row>
    <row r="177270" spans="1:9" x14ac:dyDescent="0.25">
      <c r="A177270">
        <v>213</v>
      </c>
      <c r="B177270">
        <v>2989783</v>
      </c>
      <c r="C177270">
        <v>218</v>
      </c>
      <c r="D177270" s="1">
        <v>42920</v>
      </c>
      <c r="E177270">
        <v>2</v>
      </c>
      <c r="F177270" s="2" t="s">
        <v>12</v>
      </c>
      <c r="H177270" s="2" t="s">
        <v>495</v>
      </c>
      <c r="I177270" s="2" t="s">
        <v>498</v>
      </c>
    </row>
    <row r="177271" spans="1:9" x14ac:dyDescent="0.25">
      <c r="A177271">
        <v>213</v>
      </c>
      <c r="B177271">
        <v>2989783</v>
      </c>
      <c r="C177271">
        <v>218</v>
      </c>
      <c r="D177271" s="1">
        <v>43294</v>
      </c>
      <c r="E177271">
        <v>2</v>
      </c>
      <c r="F177271" s="2" t="s">
        <v>12</v>
      </c>
      <c r="H177271" s="2" t="s">
        <v>495</v>
      </c>
      <c r="I177271" s="2" t="s">
        <v>498</v>
      </c>
    </row>
    <row r="177272" spans="1:9" x14ac:dyDescent="0.25">
      <c r="A177272">
        <v>213</v>
      </c>
      <c r="B177272">
        <v>2989807</v>
      </c>
      <c r="C177272">
        <v>218</v>
      </c>
      <c r="D177272" s="1">
        <v>42920</v>
      </c>
      <c r="E177272">
        <v>2</v>
      </c>
      <c r="F177272" s="2" t="s">
        <v>12</v>
      </c>
      <c r="H177272" s="2" t="s">
        <v>495</v>
      </c>
      <c r="I177272" s="2" t="s">
        <v>498</v>
      </c>
    </row>
    <row r="177273" spans="1:9" x14ac:dyDescent="0.25">
      <c r="A177273">
        <v>213</v>
      </c>
      <c r="B177273">
        <v>2989819</v>
      </c>
      <c r="C177273">
        <v>218</v>
      </c>
      <c r="D177273" s="1">
        <v>42920</v>
      </c>
      <c r="E177273">
        <v>2</v>
      </c>
      <c r="F177273" s="2" t="s">
        <v>12</v>
      </c>
      <c r="H177273" s="2" t="s">
        <v>495</v>
      </c>
      <c r="I177273" s="2" t="s">
        <v>498</v>
      </c>
    </row>
    <row r="177274" spans="1:9" x14ac:dyDescent="0.25">
      <c r="A177274">
        <v>213</v>
      </c>
      <c r="B177274">
        <v>2989843</v>
      </c>
      <c r="C177274">
        <v>218</v>
      </c>
      <c r="D177274" s="1">
        <v>44029</v>
      </c>
      <c r="E177274">
        <v>2</v>
      </c>
      <c r="F177274" s="2" t="s">
        <v>12</v>
      </c>
      <c r="H177274" s="2" t="s">
        <v>495</v>
      </c>
      <c r="I177274" s="2" t="s">
        <v>498</v>
      </c>
    </row>
    <row r="177275" spans="1:9" x14ac:dyDescent="0.25">
      <c r="A177275">
        <v>213</v>
      </c>
      <c r="B177275">
        <v>2989867</v>
      </c>
      <c r="C177275">
        <v>218</v>
      </c>
      <c r="D177275" s="1">
        <v>42920</v>
      </c>
      <c r="E177275">
        <v>2</v>
      </c>
      <c r="F177275" s="2" t="s">
        <v>12</v>
      </c>
      <c r="H177275" s="2" t="s">
        <v>495</v>
      </c>
      <c r="I177275" s="2" t="s">
        <v>498</v>
      </c>
    </row>
    <row r="177276" spans="1:9" x14ac:dyDescent="0.25">
      <c r="A177276">
        <v>213</v>
      </c>
      <c r="B177276">
        <v>2989903</v>
      </c>
      <c r="C177276">
        <v>218</v>
      </c>
      <c r="D177276" s="1">
        <v>42920</v>
      </c>
      <c r="E177276">
        <v>2</v>
      </c>
      <c r="F177276" s="2" t="s">
        <v>12</v>
      </c>
      <c r="H177276" s="2" t="s">
        <v>495</v>
      </c>
      <c r="I177276" s="2" t="s">
        <v>498</v>
      </c>
    </row>
    <row r="177277" spans="1:9" x14ac:dyDescent="0.25">
      <c r="A177277">
        <v>213</v>
      </c>
      <c r="B177277">
        <v>2989915</v>
      </c>
      <c r="C177277">
        <v>218</v>
      </c>
      <c r="D177277" s="1">
        <v>42920</v>
      </c>
      <c r="E177277">
        <v>2</v>
      </c>
      <c r="F177277" s="2" t="s">
        <v>12</v>
      </c>
      <c r="H177277" s="2" t="s">
        <v>495</v>
      </c>
      <c r="I177277" s="2" t="s">
        <v>498</v>
      </c>
    </row>
    <row r="177278" spans="1:9" x14ac:dyDescent="0.25">
      <c r="A177278">
        <v>213</v>
      </c>
      <c r="B177278">
        <v>2989915</v>
      </c>
      <c r="C177278">
        <v>218</v>
      </c>
      <c r="D177278" s="1">
        <v>43294</v>
      </c>
      <c r="E177278">
        <v>2</v>
      </c>
      <c r="F177278" s="2" t="s">
        <v>12</v>
      </c>
      <c r="H177278" s="2" t="s">
        <v>495</v>
      </c>
      <c r="I177278" s="2" t="s">
        <v>498</v>
      </c>
    </row>
    <row r="177279" spans="1:9" x14ac:dyDescent="0.25">
      <c r="A177279">
        <v>213</v>
      </c>
      <c r="B177279">
        <v>2989927</v>
      </c>
      <c r="C177279">
        <v>218</v>
      </c>
      <c r="D177279" s="1">
        <v>43662</v>
      </c>
      <c r="E177279">
        <v>2</v>
      </c>
      <c r="F177279" s="2" t="s">
        <v>12</v>
      </c>
      <c r="H177279" s="2" t="s">
        <v>495</v>
      </c>
      <c r="I177279" s="2" t="s">
        <v>498</v>
      </c>
    </row>
    <row r="177280" spans="1:9" x14ac:dyDescent="0.25">
      <c r="A177280">
        <v>213</v>
      </c>
      <c r="B177280">
        <v>2989951</v>
      </c>
      <c r="C177280">
        <v>218</v>
      </c>
      <c r="D177280" s="1">
        <v>42920</v>
      </c>
      <c r="E177280">
        <v>2</v>
      </c>
      <c r="F177280" s="2" t="s">
        <v>12</v>
      </c>
      <c r="H177280" s="2" t="s">
        <v>495</v>
      </c>
      <c r="I177280" s="2" t="s">
        <v>498</v>
      </c>
    </row>
    <row r="177281" spans="1:9" x14ac:dyDescent="0.25">
      <c r="A177281">
        <v>213</v>
      </c>
      <c r="B177281">
        <v>2989951</v>
      </c>
      <c r="C177281">
        <v>218</v>
      </c>
      <c r="D177281" s="1">
        <v>43662</v>
      </c>
      <c r="E177281">
        <v>2</v>
      </c>
      <c r="F177281" s="2" t="s">
        <v>12</v>
      </c>
      <c r="H177281" s="2" t="s">
        <v>495</v>
      </c>
      <c r="I177281" s="2" t="s">
        <v>498</v>
      </c>
    </row>
    <row r="177282" spans="1:9" x14ac:dyDescent="0.25">
      <c r="A177282">
        <v>213</v>
      </c>
      <c r="B177282">
        <v>2989963</v>
      </c>
      <c r="C177282">
        <v>218</v>
      </c>
      <c r="D177282" s="1">
        <v>42920</v>
      </c>
      <c r="E177282">
        <v>3</v>
      </c>
      <c r="F177282" s="2" t="s">
        <v>11</v>
      </c>
      <c r="G177282">
        <v>2</v>
      </c>
      <c r="H177282" s="2" t="s">
        <v>495</v>
      </c>
      <c r="I177282" s="2" t="s">
        <v>498</v>
      </c>
    </row>
    <row r="177283" spans="1:9" x14ac:dyDescent="0.25">
      <c r="A177283">
        <v>213</v>
      </c>
      <c r="B177283">
        <v>2989987</v>
      </c>
      <c r="C177283">
        <v>218</v>
      </c>
      <c r="D177283" s="1">
        <v>42920</v>
      </c>
      <c r="E177283">
        <v>2</v>
      </c>
      <c r="F177283" s="2" t="s">
        <v>12</v>
      </c>
      <c r="H177283" s="2" t="s">
        <v>495</v>
      </c>
      <c r="I177283" s="2" t="s">
        <v>498</v>
      </c>
    </row>
    <row r="177284" spans="1:9" x14ac:dyDescent="0.25">
      <c r="A177284">
        <v>213</v>
      </c>
      <c r="B177284">
        <v>2989999</v>
      </c>
      <c r="C177284">
        <v>218</v>
      </c>
      <c r="D177284" s="1">
        <v>42920</v>
      </c>
      <c r="E177284">
        <v>4</v>
      </c>
      <c r="F177284" s="2" t="s">
        <v>8</v>
      </c>
      <c r="G177284">
        <v>4</v>
      </c>
      <c r="H177284" s="2" t="s">
        <v>495</v>
      </c>
      <c r="I177284" s="2" t="s">
        <v>498</v>
      </c>
    </row>
    <row r="177285" spans="1:9" x14ac:dyDescent="0.25">
      <c r="A177285">
        <v>213</v>
      </c>
      <c r="B177285">
        <v>2990011</v>
      </c>
      <c r="C177285">
        <v>218</v>
      </c>
      <c r="D177285" s="1">
        <v>42920</v>
      </c>
      <c r="E177285">
        <v>2</v>
      </c>
      <c r="F177285" s="2" t="s">
        <v>12</v>
      </c>
      <c r="H177285" s="2" t="s">
        <v>495</v>
      </c>
      <c r="I177285" s="2" t="s">
        <v>498</v>
      </c>
    </row>
    <row r="177286" spans="1:9" x14ac:dyDescent="0.25">
      <c r="A177286">
        <v>213</v>
      </c>
      <c r="B177286">
        <v>2990011</v>
      </c>
      <c r="C177286">
        <v>218</v>
      </c>
      <c r="D177286" s="1">
        <v>43294</v>
      </c>
      <c r="E177286">
        <v>2</v>
      </c>
      <c r="F177286" s="2" t="s">
        <v>12</v>
      </c>
      <c r="H177286" s="2" t="s">
        <v>495</v>
      </c>
      <c r="I177286" s="2" t="s">
        <v>498</v>
      </c>
    </row>
    <row r="177287" spans="1:9" x14ac:dyDescent="0.25">
      <c r="A177287">
        <v>213</v>
      </c>
      <c r="B177287">
        <v>2990011</v>
      </c>
      <c r="C177287">
        <v>218</v>
      </c>
      <c r="D177287" s="1">
        <v>43662</v>
      </c>
      <c r="E177287">
        <v>2</v>
      </c>
      <c r="F177287" s="2" t="s">
        <v>12</v>
      </c>
      <c r="H177287" s="2" t="s">
        <v>495</v>
      </c>
      <c r="I177287" s="2" t="s">
        <v>498</v>
      </c>
    </row>
    <row r="177288" spans="1:9" x14ac:dyDescent="0.25">
      <c r="A177288">
        <v>213</v>
      </c>
      <c r="B177288">
        <v>2990059</v>
      </c>
      <c r="C177288">
        <v>218</v>
      </c>
      <c r="D177288" s="1">
        <v>42920</v>
      </c>
      <c r="E177288">
        <v>2</v>
      </c>
      <c r="F177288" s="2" t="s">
        <v>12</v>
      </c>
      <c r="H177288" s="2" t="s">
        <v>495</v>
      </c>
      <c r="I177288" s="2" t="s">
        <v>498</v>
      </c>
    </row>
    <row r="177289" spans="1:9" x14ac:dyDescent="0.25">
      <c r="A177289">
        <v>213</v>
      </c>
      <c r="B177289">
        <v>2990059</v>
      </c>
      <c r="C177289">
        <v>218</v>
      </c>
      <c r="D177289" s="1">
        <v>43294</v>
      </c>
      <c r="E177289">
        <v>2</v>
      </c>
      <c r="F177289" s="2" t="s">
        <v>12</v>
      </c>
      <c r="H177289" s="2" t="s">
        <v>495</v>
      </c>
      <c r="I177289" s="2" t="s">
        <v>498</v>
      </c>
    </row>
    <row r="177290" spans="1:9" x14ac:dyDescent="0.25">
      <c r="A177290">
        <v>213</v>
      </c>
      <c r="B177290">
        <v>2990059</v>
      </c>
      <c r="C177290">
        <v>218</v>
      </c>
      <c r="D177290" s="1">
        <v>43662</v>
      </c>
      <c r="E177290">
        <v>2</v>
      </c>
      <c r="F177290" s="2" t="s">
        <v>12</v>
      </c>
      <c r="H177290" s="2" t="s">
        <v>495</v>
      </c>
      <c r="I177290" s="2" t="s">
        <v>498</v>
      </c>
    </row>
    <row r="177291" spans="1:9" x14ac:dyDescent="0.25">
      <c r="A177291">
        <v>213</v>
      </c>
      <c r="B177291">
        <v>2990143</v>
      </c>
      <c r="C177291">
        <v>218</v>
      </c>
      <c r="D177291" s="1">
        <v>42920</v>
      </c>
      <c r="E177291">
        <v>2</v>
      </c>
      <c r="F177291" s="2" t="s">
        <v>12</v>
      </c>
      <c r="H177291" s="2" t="s">
        <v>495</v>
      </c>
      <c r="I177291" s="2" t="s">
        <v>498</v>
      </c>
    </row>
    <row r="177292" spans="1:9" x14ac:dyDescent="0.25">
      <c r="A177292">
        <v>213</v>
      </c>
      <c r="B177292">
        <v>2990143</v>
      </c>
      <c r="C177292">
        <v>218</v>
      </c>
      <c r="D177292" s="1">
        <v>43294</v>
      </c>
      <c r="E177292">
        <v>2</v>
      </c>
      <c r="F177292" s="2" t="s">
        <v>12</v>
      </c>
      <c r="H177292" s="2" t="s">
        <v>495</v>
      </c>
      <c r="I177292" s="2" t="s">
        <v>498</v>
      </c>
    </row>
    <row r="177293" spans="1:9" x14ac:dyDescent="0.25">
      <c r="A177293">
        <v>213</v>
      </c>
      <c r="B177293">
        <v>2990179</v>
      </c>
      <c r="C177293">
        <v>218</v>
      </c>
      <c r="D177293" s="1">
        <v>43662</v>
      </c>
      <c r="E177293">
        <v>2</v>
      </c>
      <c r="F177293" s="2" t="s">
        <v>12</v>
      </c>
      <c r="H177293" s="2" t="s">
        <v>495</v>
      </c>
      <c r="I177293" s="2" t="s">
        <v>498</v>
      </c>
    </row>
    <row r="177294" spans="1:9" x14ac:dyDescent="0.25">
      <c r="A177294">
        <v>213</v>
      </c>
      <c r="B177294">
        <v>2990191</v>
      </c>
      <c r="C177294">
        <v>218</v>
      </c>
      <c r="D177294" s="1">
        <v>43662</v>
      </c>
      <c r="E177294">
        <v>2</v>
      </c>
      <c r="F177294" s="2" t="s">
        <v>12</v>
      </c>
      <c r="H177294" s="2" t="s">
        <v>495</v>
      </c>
      <c r="I177294" s="2" t="s">
        <v>498</v>
      </c>
    </row>
    <row r="177295" spans="1:9" x14ac:dyDescent="0.25">
      <c r="A177295">
        <v>213</v>
      </c>
      <c r="B177295">
        <v>2990191</v>
      </c>
      <c r="C177295">
        <v>218</v>
      </c>
      <c r="D177295" s="1">
        <v>44029</v>
      </c>
      <c r="E177295">
        <v>2</v>
      </c>
      <c r="F177295" s="2" t="s">
        <v>12</v>
      </c>
      <c r="H177295" s="2" t="s">
        <v>495</v>
      </c>
      <c r="I177295" s="2" t="s">
        <v>498</v>
      </c>
    </row>
    <row r="177296" spans="1:9" x14ac:dyDescent="0.25">
      <c r="A177296">
        <v>213</v>
      </c>
      <c r="B177296">
        <v>2990227</v>
      </c>
      <c r="C177296">
        <v>218</v>
      </c>
      <c r="D177296" s="1">
        <v>43294</v>
      </c>
      <c r="E177296">
        <v>2</v>
      </c>
      <c r="F177296" s="2" t="s">
        <v>12</v>
      </c>
      <c r="H177296" s="2" t="s">
        <v>495</v>
      </c>
      <c r="I177296" s="2" t="s">
        <v>498</v>
      </c>
    </row>
    <row r="177297" spans="1:9" x14ac:dyDescent="0.25">
      <c r="A177297">
        <v>213</v>
      </c>
      <c r="B177297">
        <v>2990227</v>
      </c>
      <c r="C177297">
        <v>218</v>
      </c>
      <c r="D177297" s="1">
        <v>43662</v>
      </c>
      <c r="E177297">
        <v>2</v>
      </c>
      <c r="F177297" s="2" t="s">
        <v>12</v>
      </c>
      <c r="H177297" s="2" t="s">
        <v>495</v>
      </c>
      <c r="I177297" s="2" t="s">
        <v>498</v>
      </c>
    </row>
    <row r="177298" spans="1:9" x14ac:dyDescent="0.25">
      <c r="A177298">
        <v>213</v>
      </c>
      <c r="B177298">
        <v>2990251</v>
      </c>
      <c r="C177298">
        <v>218</v>
      </c>
      <c r="D177298" s="1">
        <v>43662</v>
      </c>
      <c r="E177298">
        <v>2</v>
      </c>
      <c r="F177298" s="2" t="s">
        <v>12</v>
      </c>
      <c r="H177298" s="2" t="s">
        <v>495</v>
      </c>
      <c r="I177298" s="2" t="s">
        <v>498</v>
      </c>
    </row>
    <row r="177299" spans="1:9" x14ac:dyDescent="0.25">
      <c r="A177299">
        <v>213</v>
      </c>
      <c r="B177299">
        <v>2990251</v>
      </c>
      <c r="C177299">
        <v>218</v>
      </c>
      <c r="D177299" s="1">
        <v>44029</v>
      </c>
      <c r="E177299">
        <v>2</v>
      </c>
      <c r="F177299" s="2" t="s">
        <v>12</v>
      </c>
      <c r="H177299" s="2" t="s">
        <v>495</v>
      </c>
      <c r="I177299" s="2" t="s">
        <v>498</v>
      </c>
    </row>
    <row r="177300" spans="1:9" x14ac:dyDescent="0.25">
      <c r="A177300">
        <v>213</v>
      </c>
      <c r="B177300">
        <v>2990287</v>
      </c>
      <c r="C177300">
        <v>218</v>
      </c>
      <c r="D177300" s="1">
        <v>43294</v>
      </c>
      <c r="E177300">
        <v>2</v>
      </c>
      <c r="F177300" s="2" t="s">
        <v>12</v>
      </c>
      <c r="H177300" s="2" t="s">
        <v>495</v>
      </c>
      <c r="I177300" s="2" t="s">
        <v>498</v>
      </c>
    </row>
    <row r="177301" spans="1:9" x14ac:dyDescent="0.25">
      <c r="A177301">
        <v>213</v>
      </c>
      <c r="B177301">
        <v>2990287</v>
      </c>
      <c r="C177301">
        <v>218</v>
      </c>
      <c r="D177301" s="1">
        <v>43662</v>
      </c>
      <c r="E177301">
        <v>2</v>
      </c>
      <c r="F177301" s="2" t="s">
        <v>12</v>
      </c>
      <c r="H177301" s="2" t="s">
        <v>495</v>
      </c>
      <c r="I177301" s="2" t="s">
        <v>498</v>
      </c>
    </row>
    <row r="177302" spans="1:9" x14ac:dyDescent="0.25">
      <c r="A177302">
        <v>213</v>
      </c>
      <c r="B177302">
        <v>2990287</v>
      </c>
      <c r="C177302">
        <v>218</v>
      </c>
      <c r="D177302" s="1">
        <v>44029</v>
      </c>
      <c r="E177302">
        <v>4</v>
      </c>
      <c r="F177302" s="2" t="s">
        <v>8</v>
      </c>
      <c r="G177302">
        <v>6.5</v>
      </c>
      <c r="H177302" s="2" t="s">
        <v>495</v>
      </c>
      <c r="I177302" s="2" t="s">
        <v>498</v>
      </c>
    </row>
    <row r="177303" spans="1:9" x14ac:dyDescent="0.25">
      <c r="A177303">
        <v>213</v>
      </c>
      <c r="B177303">
        <v>2990311</v>
      </c>
      <c r="C177303">
        <v>218</v>
      </c>
      <c r="D177303" s="1">
        <v>43626</v>
      </c>
      <c r="E177303">
        <v>4</v>
      </c>
      <c r="F177303" s="2" t="s">
        <v>8</v>
      </c>
      <c r="G177303">
        <v>7.5</v>
      </c>
      <c r="H177303" s="2" t="s">
        <v>495</v>
      </c>
      <c r="I177303" s="2" t="s">
        <v>498</v>
      </c>
    </row>
    <row r="177304" spans="1:9" x14ac:dyDescent="0.25">
      <c r="A177304">
        <v>213</v>
      </c>
      <c r="B177304">
        <v>2990323</v>
      </c>
      <c r="C177304">
        <v>218</v>
      </c>
      <c r="D177304" s="1">
        <v>43294</v>
      </c>
      <c r="E177304">
        <v>2</v>
      </c>
      <c r="F177304" s="2" t="s">
        <v>12</v>
      </c>
      <c r="H177304" s="2" t="s">
        <v>495</v>
      </c>
      <c r="I177304" s="2" t="s">
        <v>498</v>
      </c>
    </row>
    <row r="177305" spans="1:9" x14ac:dyDescent="0.25">
      <c r="A177305">
        <v>213</v>
      </c>
      <c r="B177305">
        <v>2990323</v>
      </c>
      <c r="C177305">
        <v>218</v>
      </c>
      <c r="D177305" s="1">
        <v>43626</v>
      </c>
      <c r="E177305">
        <v>4</v>
      </c>
      <c r="F177305" s="2" t="s">
        <v>8</v>
      </c>
      <c r="G177305">
        <v>5</v>
      </c>
      <c r="H177305" s="2" t="s">
        <v>495</v>
      </c>
      <c r="I177305" s="2" t="s">
        <v>498</v>
      </c>
    </row>
    <row r="177306" spans="1:9" x14ac:dyDescent="0.25">
      <c r="A177306">
        <v>213</v>
      </c>
      <c r="B177306">
        <v>2990383</v>
      </c>
      <c r="C177306">
        <v>218</v>
      </c>
      <c r="D177306" s="1">
        <v>43662</v>
      </c>
      <c r="E177306">
        <v>2</v>
      </c>
      <c r="F177306" s="2" t="s">
        <v>12</v>
      </c>
      <c r="H177306" s="2" t="s">
        <v>495</v>
      </c>
      <c r="I177306" s="2" t="s">
        <v>498</v>
      </c>
    </row>
    <row r="177307" spans="1:9" x14ac:dyDescent="0.25">
      <c r="A177307">
        <v>213</v>
      </c>
      <c r="B177307">
        <v>2990479</v>
      </c>
      <c r="C177307">
        <v>218</v>
      </c>
      <c r="D177307" s="1">
        <v>43294</v>
      </c>
      <c r="E177307">
        <v>2</v>
      </c>
      <c r="F177307" s="2" t="s">
        <v>12</v>
      </c>
      <c r="H177307" s="2" t="s">
        <v>495</v>
      </c>
      <c r="I177307" s="2" t="s">
        <v>498</v>
      </c>
    </row>
    <row r="177308" spans="1:9" x14ac:dyDescent="0.25">
      <c r="A177308">
        <v>213</v>
      </c>
      <c r="B177308">
        <v>2990503</v>
      </c>
      <c r="C177308">
        <v>218</v>
      </c>
      <c r="D177308" s="1">
        <v>43294</v>
      </c>
      <c r="E177308">
        <v>3</v>
      </c>
      <c r="F177308" s="2" t="s">
        <v>11</v>
      </c>
      <c r="G177308">
        <v>2</v>
      </c>
      <c r="H177308" s="2" t="s">
        <v>495</v>
      </c>
      <c r="I177308" s="2" t="s">
        <v>498</v>
      </c>
    </row>
    <row r="177309" spans="1:9" x14ac:dyDescent="0.25">
      <c r="A177309">
        <v>213</v>
      </c>
      <c r="B177309">
        <v>2990503</v>
      </c>
      <c r="C177309">
        <v>218</v>
      </c>
      <c r="D177309" s="1">
        <v>44029</v>
      </c>
      <c r="E177309">
        <v>4</v>
      </c>
      <c r="F177309" s="2" t="s">
        <v>8</v>
      </c>
      <c r="G177309">
        <v>5</v>
      </c>
      <c r="H177309" s="2" t="s">
        <v>495</v>
      </c>
      <c r="I177309" s="2" t="s">
        <v>498</v>
      </c>
    </row>
    <row r="177310" spans="1:9" x14ac:dyDescent="0.25">
      <c r="A177310">
        <v>213</v>
      </c>
      <c r="B177310">
        <v>2990515</v>
      </c>
      <c r="C177310">
        <v>218</v>
      </c>
      <c r="D177310" s="1">
        <v>43662</v>
      </c>
      <c r="E177310">
        <v>4</v>
      </c>
      <c r="F177310" s="2" t="s">
        <v>8</v>
      </c>
      <c r="G177310">
        <v>5</v>
      </c>
      <c r="H177310" s="2" t="s">
        <v>495</v>
      </c>
      <c r="I177310" s="2" t="s">
        <v>498</v>
      </c>
    </row>
    <row r="177311" spans="1:9" x14ac:dyDescent="0.25">
      <c r="A177311">
        <v>213</v>
      </c>
      <c r="B177311">
        <v>2990599</v>
      </c>
      <c r="C177311">
        <v>218</v>
      </c>
      <c r="D177311" s="1">
        <v>43662</v>
      </c>
      <c r="E177311">
        <v>2</v>
      </c>
      <c r="F177311" s="2" t="s">
        <v>12</v>
      </c>
      <c r="H177311" s="2" t="s">
        <v>495</v>
      </c>
      <c r="I177311" s="2" t="s">
        <v>498</v>
      </c>
    </row>
    <row r="177312" spans="1:9" x14ac:dyDescent="0.25">
      <c r="A177312">
        <v>213</v>
      </c>
      <c r="B177312">
        <v>2990611</v>
      </c>
      <c r="C177312">
        <v>218</v>
      </c>
      <c r="D177312" s="1">
        <v>43626</v>
      </c>
      <c r="E177312">
        <v>4</v>
      </c>
      <c r="F177312" s="2" t="s">
        <v>8</v>
      </c>
      <c r="G177312">
        <v>6</v>
      </c>
      <c r="H177312" s="2" t="s">
        <v>495</v>
      </c>
      <c r="I177312" s="2" t="s">
        <v>498</v>
      </c>
    </row>
    <row r="177313" spans="1:9" x14ac:dyDescent="0.25">
      <c r="A177313">
        <v>213</v>
      </c>
      <c r="B177313">
        <v>2990635</v>
      </c>
      <c r="C177313">
        <v>218</v>
      </c>
      <c r="D177313" s="1">
        <v>43294</v>
      </c>
      <c r="E177313">
        <v>2</v>
      </c>
      <c r="F177313" s="2" t="s">
        <v>12</v>
      </c>
      <c r="H177313" s="2" t="s">
        <v>495</v>
      </c>
      <c r="I177313" s="2" t="s">
        <v>498</v>
      </c>
    </row>
    <row r="177314" spans="1:9" x14ac:dyDescent="0.25">
      <c r="A177314">
        <v>213</v>
      </c>
      <c r="B177314">
        <v>2990779</v>
      </c>
      <c r="C177314">
        <v>218</v>
      </c>
      <c r="D177314" s="1">
        <v>43294</v>
      </c>
      <c r="E177314">
        <v>2</v>
      </c>
      <c r="F177314" s="2" t="s">
        <v>12</v>
      </c>
      <c r="H177314" s="2" t="s">
        <v>495</v>
      </c>
      <c r="I177314" s="2" t="s">
        <v>498</v>
      </c>
    </row>
    <row r="177315" spans="1:9" x14ac:dyDescent="0.25">
      <c r="A177315">
        <v>213</v>
      </c>
      <c r="B177315">
        <v>2990803</v>
      </c>
      <c r="C177315">
        <v>218</v>
      </c>
      <c r="D177315" s="1">
        <v>43294</v>
      </c>
      <c r="E177315">
        <v>2</v>
      </c>
      <c r="F177315" s="2" t="s">
        <v>12</v>
      </c>
      <c r="H177315" s="2" t="s">
        <v>495</v>
      </c>
      <c r="I177315" s="2" t="s">
        <v>498</v>
      </c>
    </row>
    <row r="177316" spans="1:9" x14ac:dyDescent="0.25">
      <c r="A177316">
        <v>213</v>
      </c>
      <c r="B177316">
        <v>2990815</v>
      </c>
      <c r="C177316">
        <v>218</v>
      </c>
      <c r="D177316" s="1">
        <v>43286</v>
      </c>
      <c r="E177316">
        <v>5</v>
      </c>
      <c r="F177316" s="2" t="s">
        <v>15</v>
      </c>
      <c r="G177316">
        <v>7</v>
      </c>
      <c r="H177316" s="2" t="s">
        <v>495</v>
      </c>
      <c r="I177316" s="2" t="s">
        <v>498</v>
      </c>
    </row>
    <row r="177317" spans="1:9" x14ac:dyDescent="0.25">
      <c r="A177317">
        <v>213</v>
      </c>
      <c r="B177317">
        <v>2990827</v>
      </c>
      <c r="C177317">
        <v>218</v>
      </c>
      <c r="D177317" s="1">
        <v>43662</v>
      </c>
      <c r="E177317">
        <v>2</v>
      </c>
      <c r="F177317" s="2" t="s">
        <v>12</v>
      </c>
      <c r="H177317" s="2" t="s">
        <v>495</v>
      </c>
      <c r="I177317" s="2" t="s">
        <v>498</v>
      </c>
    </row>
    <row r="177318" spans="1:9" x14ac:dyDescent="0.25">
      <c r="A177318">
        <v>213</v>
      </c>
      <c r="B177318">
        <v>2990827</v>
      </c>
      <c r="C177318">
        <v>218</v>
      </c>
      <c r="D177318" s="1">
        <v>44029</v>
      </c>
      <c r="E177318">
        <v>2</v>
      </c>
      <c r="F177318" s="2" t="s">
        <v>12</v>
      </c>
      <c r="H177318" s="2" t="s">
        <v>495</v>
      </c>
      <c r="I177318" s="2" t="s">
        <v>498</v>
      </c>
    </row>
    <row r="177319" spans="1:9" x14ac:dyDescent="0.25">
      <c r="A177319">
        <v>213</v>
      </c>
      <c r="B177319">
        <v>2990839</v>
      </c>
      <c r="C177319">
        <v>218</v>
      </c>
      <c r="D177319" s="1">
        <v>43294</v>
      </c>
      <c r="E177319">
        <v>2</v>
      </c>
      <c r="F177319" s="2" t="s">
        <v>12</v>
      </c>
      <c r="H177319" s="2" t="s">
        <v>495</v>
      </c>
      <c r="I177319" s="2" t="s">
        <v>498</v>
      </c>
    </row>
    <row r="177320" spans="1:9" x14ac:dyDescent="0.25">
      <c r="A177320">
        <v>213</v>
      </c>
      <c r="B177320">
        <v>2990863</v>
      </c>
      <c r="C177320">
        <v>218</v>
      </c>
      <c r="D177320" s="1">
        <v>44029</v>
      </c>
      <c r="E177320">
        <v>5</v>
      </c>
      <c r="F177320" s="2" t="s">
        <v>15</v>
      </c>
      <c r="G177320">
        <v>9.5</v>
      </c>
      <c r="H177320" s="2" t="s">
        <v>495</v>
      </c>
      <c r="I177320" s="2" t="s">
        <v>498</v>
      </c>
    </row>
    <row r="177321" spans="1:9" x14ac:dyDescent="0.25">
      <c r="A177321">
        <v>213</v>
      </c>
      <c r="B177321">
        <v>2990911</v>
      </c>
      <c r="C177321">
        <v>218</v>
      </c>
      <c r="D177321" s="1">
        <v>43294</v>
      </c>
      <c r="E177321">
        <v>2</v>
      </c>
      <c r="F177321" s="2" t="s">
        <v>12</v>
      </c>
      <c r="H177321" s="2" t="s">
        <v>495</v>
      </c>
      <c r="I177321" s="2" t="s">
        <v>498</v>
      </c>
    </row>
    <row r="177322" spans="1:9" x14ac:dyDescent="0.25">
      <c r="A177322">
        <v>213</v>
      </c>
      <c r="B177322">
        <v>2990947</v>
      </c>
      <c r="C177322">
        <v>218</v>
      </c>
      <c r="D177322" s="1">
        <v>43626</v>
      </c>
      <c r="E177322">
        <v>4</v>
      </c>
      <c r="F177322" s="2" t="s">
        <v>8</v>
      </c>
      <c r="G177322">
        <v>4.5</v>
      </c>
      <c r="H177322" s="2" t="s">
        <v>495</v>
      </c>
      <c r="I177322" s="2" t="s">
        <v>498</v>
      </c>
    </row>
    <row r="177323" spans="1:9" x14ac:dyDescent="0.25">
      <c r="A177323">
        <v>213</v>
      </c>
      <c r="B177323">
        <v>2991055</v>
      </c>
      <c r="C177323">
        <v>218</v>
      </c>
      <c r="D177323" s="1">
        <v>43662</v>
      </c>
      <c r="E177323">
        <v>2</v>
      </c>
      <c r="F177323" s="2" t="s">
        <v>12</v>
      </c>
      <c r="H177323" s="2" t="s">
        <v>495</v>
      </c>
      <c r="I177323" s="2" t="s">
        <v>498</v>
      </c>
    </row>
    <row r="177324" spans="1:9" x14ac:dyDescent="0.25">
      <c r="A177324">
        <v>213</v>
      </c>
      <c r="B177324">
        <v>2991091</v>
      </c>
      <c r="C177324">
        <v>218</v>
      </c>
      <c r="D177324" s="1">
        <v>43294</v>
      </c>
      <c r="E177324">
        <v>2</v>
      </c>
      <c r="F177324" s="2" t="s">
        <v>12</v>
      </c>
      <c r="H177324" s="2" t="s">
        <v>495</v>
      </c>
      <c r="I177324" s="2" t="s">
        <v>498</v>
      </c>
    </row>
    <row r="177325" spans="1:9" x14ac:dyDescent="0.25">
      <c r="A177325">
        <v>213</v>
      </c>
      <c r="B177325">
        <v>2991103</v>
      </c>
      <c r="C177325">
        <v>218</v>
      </c>
      <c r="D177325" s="1">
        <v>43294</v>
      </c>
      <c r="E177325">
        <v>2</v>
      </c>
      <c r="F177325" s="2" t="s">
        <v>12</v>
      </c>
      <c r="H177325" s="2" t="s">
        <v>495</v>
      </c>
      <c r="I177325" s="2" t="s">
        <v>498</v>
      </c>
    </row>
    <row r="177326" spans="1:9" x14ac:dyDescent="0.25">
      <c r="A177326">
        <v>213</v>
      </c>
      <c r="B177326">
        <v>2991175</v>
      </c>
      <c r="C177326">
        <v>218</v>
      </c>
      <c r="D177326" s="1">
        <v>43294</v>
      </c>
      <c r="E177326">
        <v>2</v>
      </c>
      <c r="F177326" s="2" t="s">
        <v>12</v>
      </c>
      <c r="H177326" s="2" t="s">
        <v>495</v>
      </c>
      <c r="I177326" s="2" t="s">
        <v>498</v>
      </c>
    </row>
    <row r="177327" spans="1:9" x14ac:dyDescent="0.25">
      <c r="A177327">
        <v>213</v>
      </c>
      <c r="B177327">
        <v>2991175</v>
      </c>
      <c r="C177327">
        <v>218</v>
      </c>
      <c r="D177327" s="1">
        <v>44029</v>
      </c>
      <c r="E177327">
        <v>3</v>
      </c>
      <c r="F177327" s="2" t="s">
        <v>11</v>
      </c>
      <c r="G177327">
        <v>2</v>
      </c>
      <c r="H177327" s="2" t="s">
        <v>495</v>
      </c>
      <c r="I177327" s="2" t="s">
        <v>498</v>
      </c>
    </row>
    <row r="177328" spans="1:9" x14ac:dyDescent="0.25">
      <c r="A177328">
        <v>213</v>
      </c>
      <c r="B177328">
        <v>2991295</v>
      </c>
      <c r="C177328">
        <v>218</v>
      </c>
      <c r="D177328" s="1">
        <v>43294</v>
      </c>
      <c r="E177328">
        <v>2</v>
      </c>
      <c r="F177328" s="2" t="s">
        <v>12</v>
      </c>
      <c r="H177328" s="2" t="s">
        <v>495</v>
      </c>
      <c r="I177328" s="2" t="s">
        <v>498</v>
      </c>
    </row>
    <row r="177329" spans="1:9" x14ac:dyDescent="0.25">
      <c r="A177329">
        <v>213</v>
      </c>
      <c r="B177329">
        <v>2991427</v>
      </c>
      <c r="C177329">
        <v>218</v>
      </c>
      <c r="D177329" s="1">
        <v>43286</v>
      </c>
      <c r="E177329">
        <v>4</v>
      </c>
      <c r="F177329" s="2" t="s">
        <v>8</v>
      </c>
      <c r="G177329">
        <v>6</v>
      </c>
      <c r="H177329" s="2" t="s">
        <v>495</v>
      </c>
      <c r="I177329" s="2" t="s">
        <v>498</v>
      </c>
    </row>
    <row r="177330" spans="1:9" x14ac:dyDescent="0.25">
      <c r="A177330">
        <v>213</v>
      </c>
      <c r="B177330">
        <v>2991451</v>
      </c>
      <c r="C177330">
        <v>218</v>
      </c>
      <c r="D177330" s="1">
        <v>43662</v>
      </c>
      <c r="E177330">
        <v>2</v>
      </c>
      <c r="F177330" s="2" t="s">
        <v>12</v>
      </c>
      <c r="H177330" s="2" t="s">
        <v>495</v>
      </c>
      <c r="I177330" s="2" t="s">
        <v>498</v>
      </c>
    </row>
    <row r="177331" spans="1:9" x14ac:dyDescent="0.25">
      <c r="A177331">
        <v>213</v>
      </c>
      <c r="B177331">
        <v>2991451</v>
      </c>
      <c r="C177331">
        <v>218</v>
      </c>
      <c r="D177331" s="1">
        <v>44029</v>
      </c>
      <c r="E177331">
        <v>2</v>
      </c>
      <c r="F177331" s="2" t="s">
        <v>12</v>
      </c>
      <c r="H177331" s="2" t="s">
        <v>495</v>
      </c>
      <c r="I177331" s="2" t="s">
        <v>498</v>
      </c>
    </row>
    <row r="177332" spans="1:9" x14ac:dyDescent="0.25">
      <c r="A177332">
        <v>213</v>
      </c>
      <c r="B177332">
        <v>2991463</v>
      </c>
      <c r="C177332">
        <v>218</v>
      </c>
      <c r="D177332" s="1">
        <v>43626</v>
      </c>
      <c r="E177332">
        <v>4</v>
      </c>
      <c r="F177332" s="2" t="s">
        <v>8</v>
      </c>
      <c r="G177332">
        <v>5</v>
      </c>
      <c r="H177332" s="2" t="s">
        <v>495</v>
      </c>
      <c r="I177332" s="2" t="s">
        <v>498</v>
      </c>
    </row>
    <row r="177333" spans="1:9" x14ac:dyDescent="0.25">
      <c r="A177333">
        <v>213</v>
      </c>
      <c r="B177333">
        <v>2991607</v>
      </c>
      <c r="C177333">
        <v>218</v>
      </c>
      <c r="D177333" s="1">
        <v>43656</v>
      </c>
      <c r="E177333">
        <v>4</v>
      </c>
      <c r="F177333" s="2" t="s">
        <v>8</v>
      </c>
      <c r="G177333">
        <v>5</v>
      </c>
      <c r="H177333" s="2" t="s">
        <v>495</v>
      </c>
      <c r="I177333" s="2" t="s">
        <v>498</v>
      </c>
    </row>
    <row r="177334" spans="1:9" x14ac:dyDescent="0.25">
      <c r="A177334">
        <v>213</v>
      </c>
      <c r="B177334">
        <v>2991631</v>
      </c>
      <c r="C177334">
        <v>218</v>
      </c>
      <c r="D177334" s="1">
        <v>43294</v>
      </c>
      <c r="E177334">
        <v>3</v>
      </c>
      <c r="F177334" s="2" t="s">
        <v>11</v>
      </c>
      <c r="G177334">
        <v>2</v>
      </c>
      <c r="H177334" s="2" t="s">
        <v>495</v>
      </c>
      <c r="I177334" s="2" t="s">
        <v>498</v>
      </c>
    </row>
    <row r="177335" spans="1:9" x14ac:dyDescent="0.25">
      <c r="A177335">
        <v>213</v>
      </c>
      <c r="B177335">
        <v>2991631</v>
      </c>
      <c r="C177335">
        <v>218</v>
      </c>
      <c r="D177335" s="1">
        <v>43626</v>
      </c>
      <c r="E177335">
        <v>4</v>
      </c>
      <c r="F177335" s="2" t="s">
        <v>8</v>
      </c>
      <c r="G177335">
        <v>6</v>
      </c>
      <c r="H177335" s="2" t="s">
        <v>495</v>
      </c>
      <c r="I177335" s="2" t="s">
        <v>498</v>
      </c>
    </row>
    <row r="177336" spans="1:9" x14ac:dyDescent="0.25">
      <c r="A177336">
        <v>213</v>
      </c>
      <c r="B177336">
        <v>2991643</v>
      </c>
      <c r="C177336">
        <v>218</v>
      </c>
      <c r="D177336" s="1">
        <v>43294</v>
      </c>
      <c r="E177336">
        <v>3</v>
      </c>
      <c r="F177336" s="2" t="s">
        <v>11</v>
      </c>
      <c r="G177336">
        <v>2</v>
      </c>
      <c r="H177336" s="2" t="s">
        <v>495</v>
      </c>
      <c r="I177336" s="2" t="s">
        <v>498</v>
      </c>
    </row>
    <row r="177337" spans="1:9" x14ac:dyDescent="0.25">
      <c r="A177337">
        <v>213</v>
      </c>
      <c r="B177337">
        <v>2991655</v>
      </c>
      <c r="C177337">
        <v>218</v>
      </c>
      <c r="D177337" s="1">
        <v>43294</v>
      </c>
      <c r="E177337">
        <v>2</v>
      </c>
      <c r="F177337" s="2" t="s">
        <v>12</v>
      </c>
      <c r="H177337" s="2" t="s">
        <v>495</v>
      </c>
      <c r="I177337" s="2" t="s">
        <v>498</v>
      </c>
    </row>
    <row r="177338" spans="1:9" x14ac:dyDescent="0.25">
      <c r="A177338">
        <v>213</v>
      </c>
      <c r="B177338">
        <v>2991667</v>
      </c>
      <c r="C177338">
        <v>218</v>
      </c>
      <c r="D177338" s="1">
        <v>43294</v>
      </c>
      <c r="E177338">
        <v>3</v>
      </c>
      <c r="F177338" s="2" t="s">
        <v>11</v>
      </c>
      <c r="G177338">
        <v>2</v>
      </c>
      <c r="H177338" s="2" t="s">
        <v>495</v>
      </c>
      <c r="I177338" s="2" t="s">
        <v>498</v>
      </c>
    </row>
    <row r="177339" spans="1:9" x14ac:dyDescent="0.25">
      <c r="A177339">
        <v>213</v>
      </c>
      <c r="B177339">
        <v>2991715</v>
      </c>
      <c r="C177339">
        <v>218</v>
      </c>
      <c r="D177339" s="1">
        <v>44029</v>
      </c>
      <c r="E177339">
        <v>5</v>
      </c>
      <c r="F177339" s="2" t="s">
        <v>15</v>
      </c>
      <c r="G177339">
        <v>8</v>
      </c>
      <c r="H177339" s="2" t="s">
        <v>495</v>
      </c>
      <c r="I177339" s="2" t="s">
        <v>498</v>
      </c>
    </row>
    <row r="177340" spans="1:9" x14ac:dyDescent="0.25">
      <c r="A177340">
        <v>213</v>
      </c>
      <c r="B177340">
        <v>2991823</v>
      </c>
      <c r="C177340">
        <v>218</v>
      </c>
      <c r="D177340" s="1">
        <v>43286</v>
      </c>
      <c r="E177340">
        <v>4</v>
      </c>
      <c r="F177340" s="2" t="s">
        <v>8</v>
      </c>
      <c r="G177340">
        <v>5</v>
      </c>
      <c r="H177340" s="2" t="s">
        <v>495</v>
      </c>
      <c r="I177340" s="2" t="s">
        <v>498</v>
      </c>
    </row>
    <row r="177341" spans="1:9" x14ac:dyDescent="0.25">
      <c r="A177341">
        <v>213</v>
      </c>
      <c r="B177341">
        <v>2991895</v>
      </c>
      <c r="C177341">
        <v>218</v>
      </c>
      <c r="D177341" s="1">
        <v>43662</v>
      </c>
      <c r="E177341">
        <v>2</v>
      </c>
      <c r="F177341" s="2" t="s">
        <v>12</v>
      </c>
      <c r="H177341" s="2" t="s">
        <v>495</v>
      </c>
      <c r="I177341" s="2" t="s">
        <v>498</v>
      </c>
    </row>
    <row r="177342" spans="1:9" x14ac:dyDescent="0.25">
      <c r="A177342">
        <v>213</v>
      </c>
      <c r="B177342">
        <v>2991955</v>
      </c>
      <c r="C177342">
        <v>218</v>
      </c>
      <c r="D177342" s="1">
        <v>43294</v>
      </c>
      <c r="E177342">
        <v>2</v>
      </c>
      <c r="F177342" s="2" t="s">
        <v>12</v>
      </c>
      <c r="H177342" s="2" t="s">
        <v>495</v>
      </c>
      <c r="I177342" s="2" t="s">
        <v>498</v>
      </c>
    </row>
    <row r="177343" spans="1:9" x14ac:dyDescent="0.25">
      <c r="A177343">
        <v>213</v>
      </c>
      <c r="B177343">
        <v>2992015</v>
      </c>
      <c r="C177343">
        <v>218</v>
      </c>
      <c r="D177343" s="1">
        <v>43294</v>
      </c>
      <c r="E177343">
        <v>2</v>
      </c>
      <c r="F177343" s="2" t="s">
        <v>12</v>
      </c>
      <c r="H177343" s="2" t="s">
        <v>495</v>
      </c>
      <c r="I177343" s="2" t="s">
        <v>498</v>
      </c>
    </row>
    <row r="177344" spans="1:9" x14ac:dyDescent="0.25">
      <c r="A177344">
        <v>213</v>
      </c>
      <c r="B177344">
        <v>2992075</v>
      </c>
      <c r="C177344">
        <v>218</v>
      </c>
      <c r="D177344" s="1">
        <v>44029</v>
      </c>
      <c r="E177344">
        <v>4</v>
      </c>
      <c r="F177344" s="2" t="s">
        <v>8</v>
      </c>
      <c r="G177344">
        <v>6.5</v>
      </c>
      <c r="H177344" s="2" t="s">
        <v>495</v>
      </c>
      <c r="I177344" s="2" t="s">
        <v>498</v>
      </c>
    </row>
    <row r="177345" spans="1:9" x14ac:dyDescent="0.25">
      <c r="A177345">
        <v>213</v>
      </c>
      <c r="B177345">
        <v>2992159</v>
      </c>
      <c r="C177345">
        <v>218</v>
      </c>
      <c r="D177345" s="1">
        <v>43294</v>
      </c>
      <c r="E177345">
        <v>2</v>
      </c>
      <c r="F177345" s="2" t="s">
        <v>12</v>
      </c>
      <c r="H177345" s="2" t="s">
        <v>495</v>
      </c>
      <c r="I177345" s="2" t="s">
        <v>498</v>
      </c>
    </row>
    <row r="177346" spans="1:9" x14ac:dyDescent="0.25">
      <c r="A177346">
        <v>213</v>
      </c>
      <c r="B177346">
        <v>2992159</v>
      </c>
      <c r="C177346">
        <v>218</v>
      </c>
      <c r="D177346" s="1">
        <v>43662</v>
      </c>
      <c r="E177346">
        <v>2</v>
      </c>
      <c r="F177346" s="2" t="s">
        <v>12</v>
      </c>
      <c r="H177346" s="2" t="s">
        <v>495</v>
      </c>
      <c r="I177346" s="2" t="s">
        <v>498</v>
      </c>
    </row>
    <row r="177347" spans="1:9" x14ac:dyDescent="0.25">
      <c r="A177347">
        <v>213</v>
      </c>
      <c r="B177347">
        <v>2992171</v>
      </c>
      <c r="C177347">
        <v>218</v>
      </c>
      <c r="D177347" s="1">
        <v>43626</v>
      </c>
      <c r="E177347">
        <v>4</v>
      </c>
      <c r="F177347" s="2" t="s">
        <v>8</v>
      </c>
      <c r="G177347">
        <v>4.5</v>
      </c>
      <c r="H177347" s="2" t="s">
        <v>495</v>
      </c>
      <c r="I177347" s="2" t="s">
        <v>498</v>
      </c>
    </row>
    <row r="177348" spans="1:9" x14ac:dyDescent="0.25">
      <c r="A177348">
        <v>213</v>
      </c>
      <c r="B177348">
        <v>2992183</v>
      </c>
      <c r="C177348">
        <v>218</v>
      </c>
      <c r="D177348" s="1">
        <v>43626</v>
      </c>
      <c r="E177348">
        <v>4</v>
      </c>
      <c r="F177348" s="2" t="s">
        <v>8</v>
      </c>
      <c r="G177348">
        <v>4.5</v>
      </c>
      <c r="H177348" s="2" t="s">
        <v>495</v>
      </c>
      <c r="I177348" s="2" t="s">
        <v>498</v>
      </c>
    </row>
    <row r="177349" spans="1:9" x14ac:dyDescent="0.25">
      <c r="A177349">
        <v>213</v>
      </c>
      <c r="B177349">
        <v>2992219</v>
      </c>
      <c r="C177349">
        <v>218</v>
      </c>
      <c r="D177349" s="1">
        <v>43433</v>
      </c>
      <c r="E177349">
        <v>5</v>
      </c>
      <c r="F177349" s="2" t="s">
        <v>15</v>
      </c>
      <c r="G177349">
        <v>8.5</v>
      </c>
      <c r="H177349" s="2" t="s">
        <v>495</v>
      </c>
      <c r="I177349" s="2" t="s">
        <v>498</v>
      </c>
    </row>
    <row r="177350" spans="1:9" x14ac:dyDescent="0.25">
      <c r="A177350">
        <v>213</v>
      </c>
      <c r="B177350">
        <v>2992231</v>
      </c>
      <c r="C177350">
        <v>218</v>
      </c>
      <c r="D177350" s="1">
        <v>43294</v>
      </c>
      <c r="E177350">
        <v>2</v>
      </c>
      <c r="F177350" s="2" t="s">
        <v>12</v>
      </c>
      <c r="H177350" s="2" t="s">
        <v>495</v>
      </c>
      <c r="I177350" s="2" t="s">
        <v>498</v>
      </c>
    </row>
    <row r="177351" spans="1:9" x14ac:dyDescent="0.25">
      <c r="A177351">
        <v>213</v>
      </c>
      <c r="B177351">
        <v>2992231</v>
      </c>
      <c r="C177351">
        <v>218</v>
      </c>
      <c r="D177351" s="1">
        <v>43433</v>
      </c>
      <c r="E177351">
        <v>5</v>
      </c>
      <c r="F177351" s="2" t="s">
        <v>15</v>
      </c>
      <c r="G177351">
        <v>7.5</v>
      </c>
      <c r="H177351" s="2" t="s">
        <v>495</v>
      </c>
      <c r="I177351" s="2" t="s">
        <v>498</v>
      </c>
    </row>
    <row r="177352" spans="1:9" x14ac:dyDescent="0.25">
      <c r="A177352">
        <v>213</v>
      </c>
      <c r="B177352">
        <v>2992243</v>
      </c>
      <c r="C177352">
        <v>218</v>
      </c>
      <c r="D177352" s="1">
        <v>43433</v>
      </c>
      <c r="E177352">
        <v>5</v>
      </c>
      <c r="F177352" s="2" t="s">
        <v>15</v>
      </c>
      <c r="G177352">
        <v>7.5</v>
      </c>
      <c r="H177352" s="2" t="s">
        <v>495</v>
      </c>
      <c r="I177352" s="2" t="s">
        <v>498</v>
      </c>
    </row>
    <row r="177353" spans="1:9" x14ac:dyDescent="0.25">
      <c r="A177353">
        <v>213</v>
      </c>
      <c r="B177353">
        <v>2992255</v>
      </c>
      <c r="C177353">
        <v>218</v>
      </c>
      <c r="D177353" s="1">
        <v>43433</v>
      </c>
      <c r="E177353">
        <v>5</v>
      </c>
      <c r="F177353" s="2" t="s">
        <v>15</v>
      </c>
      <c r="G177353">
        <v>9</v>
      </c>
      <c r="H177353" s="2" t="s">
        <v>495</v>
      </c>
      <c r="I177353" s="2" t="s">
        <v>498</v>
      </c>
    </row>
    <row r="177354" spans="1:9" x14ac:dyDescent="0.25">
      <c r="A177354">
        <v>213</v>
      </c>
      <c r="B177354">
        <v>2992303</v>
      </c>
      <c r="C177354">
        <v>218</v>
      </c>
      <c r="D177354" s="1">
        <v>43294</v>
      </c>
      <c r="E177354">
        <v>2</v>
      </c>
      <c r="F177354" s="2" t="s">
        <v>12</v>
      </c>
      <c r="H177354" s="2" t="s">
        <v>495</v>
      </c>
      <c r="I177354" s="2" t="s">
        <v>498</v>
      </c>
    </row>
    <row r="177355" spans="1:9" x14ac:dyDescent="0.25">
      <c r="A177355">
        <v>213</v>
      </c>
      <c r="B177355">
        <v>2992303</v>
      </c>
      <c r="C177355">
        <v>218</v>
      </c>
      <c r="D177355" s="1">
        <v>43662</v>
      </c>
      <c r="E177355">
        <v>2</v>
      </c>
      <c r="F177355" s="2" t="s">
        <v>12</v>
      </c>
      <c r="H177355" s="2" t="s">
        <v>495</v>
      </c>
      <c r="I177355" s="2" t="s">
        <v>498</v>
      </c>
    </row>
    <row r="177356" spans="1:9" x14ac:dyDescent="0.25">
      <c r="A177356">
        <v>213</v>
      </c>
      <c r="B177356">
        <v>2992303</v>
      </c>
      <c r="C177356">
        <v>218</v>
      </c>
      <c r="D177356" s="1">
        <v>44029</v>
      </c>
      <c r="E177356">
        <v>2</v>
      </c>
      <c r="F177356" s="2" t="s">
        <v>12</v>
      </c>
      <c r="H177356" s="2" t="s">
        <v>495</v>
      </c>
      <c r="I177356" s="2" t="s">
        <v>498</v>
      </c>
    </row>
    <row r="177357" spans="1:9" x14ac:dyDescent="0.25">
      <c r="A177357">
        <v>213</v>
      </c>
      <c r="B177357">
        <v>2992315</v>
      </c>
      <c r="C177357">
        <v>218</v>
      </c>
      <c r="D177357" s="1">
        <v>43294</v>
      </c>
      <c r="E177357">
        <v>2</v>
      </c>
      <c r="F177357" s="2" t="s">
        <v>12</v>
      </c>
      <c r="H177357" s="2" t="s">
        <v>495</v>
      </c>
      <c r="I177357" s="2" t="s">
        <v>498</v>
      </c>
    </row>
    <row r="177358" spans="1:9" x14ac:dyDescent="0.25">
      <c r="A177358">
        <v>213</v>
      </c>
      <c r="B177358">
        <v>2992315</v>
      </c>
      <c r="C177358">
        <v>218</v>
      </c>
      <c r="D177358" s="1">
        <v>44029</v>
      </c>
      <c r="E177358">
        <v>4</v>
      </c>
      <c r="F177358" s="2" t="s">
        <v>8</v>
      </c>
      <c r="G177358">
        <v>5.5</v>
      </c>
      <c r="H177358" s="2" t="s">
        <v>495</v>
      </c>
      <c r="I177358" s="2" t="s">
        <v>498</v>
      </c>
    </row>
    <row r="177359" spans="1:9" x14ac:dyDescent="0.25">
      <c r="A177359">
        <v>213</v>
      </c>
      <c r="B177359">
        <v>2992375</v>
      </c>
      <c r="C177359">
        <v>218</v>
      </c>
      <c r="D177359" s="1">
        <v>43294</v>
      </c>
      <c r="E177359">
        <v>2</v>
      </c>
      <c r="F177359" s="2" t="s">
        <v>12</v>
      </c>
      <c r="H177359" s="2" t="s">
        <v>495</v>
      </c>
      <c r="I177359" s="2" t="s">
        <v>498</v>
      </c>
    </row>
    <row r="177360" spans="1:9" x14ac:dyDescent="0.25">
      <c r="A177360">
        <v>213</v>
      </c>
      <c r="B177360">
        <v>2992387</v>
      </c>
      <c r="C177360">
        <v>218</v>
      </c>
      <c r="D177360" s="1">
        <v>43294</v>
      </c>
      <c r="E177360">
        <v>4</v>
      </c>
      <c r="F177360" s="2" t="s">
        <v>8</v>
      </c>
      <c r="G177360">
        <v>4</v>
      </c>
      <c r="H177360" s="2" t="s">
        <v>495</v>
      </c>
      <c r="I177360" s="2" t="s">
        <v>498</v>
      </c>
    </row>
    <row r="177361" spans="1:9" x14ac:dyDescent="0.25">
      <c r="A177361">
        <v>213</v>
      </c>
      <c r="B177361">
        <v>2992399</v>
      </c>
      <c r="C177361">
        <v>218</v>
      </c>
      <c r="D177361" s="1">
        <v>43662</v>
      </c>
      <c r="E177361">
        <v>2</v>
      </c>
      <c r="F177361" s="2" t="s">
        <v>12</v>
      </c>
      <c r="H177361" s="2" t="s">
        <v>495</v>
      </c>
      <c r="I177361" s="2" t="s">
        <v>498</v>
      </c>
    </row>
    <row r="177362" spans="1:9" x14ac:dyDescent="0.25">
      <c r="A177362">
        <v>213</v>
      </c>
      <c r="B177362">
        <v>2992399</v>
      </c>
      <c r="C177362">
        <v>218</v>
      </c>
      <c r="D177362" s="1">
        <v>44029</v>
      </c>
      <c r="E177362">
        <v>2</v>
      </c>
      <c r="F177362" s="2" t="s">
        <v>12</v>
      </c>
      <c r="H177362" s="2" t="s">
        <v>495</v>
      </c>
      <c r="I177362" s="2" t="s">
        <v>498</v>
      </c>
    </row>
    <row r="177363" spans="1:9" x14ac:dyDescent="0.25">
      <c r="A177363">
        <v>213</v>
      </c>
      <c r="B177363">
        <v>2992447</v>
      </c>
      <c r="C177363">
        <v>218</v>
      </c>
      <c r="D177363" s="1">
        <v>43294</v>
      </c>
      <c r="E177363">
        <v>2</v>
      </c>
      <c r="F177363" s="2" t="s">
        <v>12</v>
      </c>
      <c r="H177363" s="2" t="s">
        <v>495</v>
      </c>
      <c r="I177363" s="2" t="s">
        <v>498</v>
      </c>
    </row>
    <row r="177364" spans="1:9" x14ac:dyDescent="0.25">
      <c r="A177364">
        <v>213</v>
      </c>
      <c r="B177364">
        <v>2992447</v>
      </c>
      <c r="C177364">
        <v>218</v>
      </c>
      <c r="D177364" s="1">
        <v>43662</v>
      </c>
      <c r="E177364">
        <v>2</v>
      </c>
      <c r="F177364" s="2" t="s">
        <v>12</v>
      </c>
      <c r="H177364" s="2" t="s">
        <v>495</v>
      </c>
      <c r="I177364" s="2" t="s">
        <v>498</v>
      </c>
    </row>
    <row r="177365" spans="1:9" x14ac:dyDescent="0.25">
      <c r="A177365">
        <v>213</v>
      </c>
      <c r="B177365">
        <v>2992447</v>
      </c>
      <c r="C177365">
        <v>218</v>
      </c>
      <c r="D177365" s="1">
        <v>44029</v>
      </c>
      <c r="E177365">
        <v>2</v>
      </c>
      <c r="F177365" s="2" t="s">
        <v>12</v>
      </c>
      <c r="H177365" s="2" t="s">
        <v>495</v>
      </c>
      <c r="I177365" s="2" t="s">
        <v>498</v>
      </c>
    </row>
    <row r="177366" spans="1:9" x14ac:dyDescent="0.25">
      <c r="A177366">
        <v>213</v>
      </c>
      <c r="B177366">
        <v>2992483</v>
      </c>
      <c r="C177366">
        <v>218</v>
      </c>
      <c r="D177366" s="1">
        <v>44029</v>
      </c>
      <c r="E177366">
        <v>2</v>
      </c>
      <c r="F177366" s="2" t="s">
        <v>12</v>
      </c>
      <c r="H177366" s="2" t="s">
        <v>495</v>
      </c>
      <c r="I177366" s="2" t="s">
        <v>498</v>
      </c>
    </row>
    <row r="177367" spans="1:9" x14ac:dyDescent="0.25">
      <c r="A177367">
        <v>213</v>
      </c>
      <c r="B177367">
        <v>2992495</v>
      </c>
      <c r="C177367">
        <v>218</v>
      </c>
      <c r="D177367" s="1">
        <v>43294</v>
      </c>
      <c r="E177367">
        <v>2</v>
      </c>
      <c r="F177367" s="2" t="s">
        <v>12</v>
      </c>
      <c r="H177367" s="2" t="s">
        <v>495</v>
      </c>
      <c r="I177367" s="2" t="s">
        <v>498</v>
      </c>
    </row>
    <row r="177368" spans="1:9" x14ac:dyDescent="0.25">
      <c r="A177368">
        <v>213</v>
      </c>
      <c r="B177368">
        <v>2992495</v>
      </c>
      <c r="C177368">
        <v>218</v>
      </c>
      <c r="D177368" s="1">
        <v>43662</v>
      </c>
      <c r="E177368">
        <v>4</v>
      </c>
      <c r="F177368" s="2" t="s">
        <v>8</v>
      </c>
      <c r="G177368">
        <v>4.5</v>
      </c>
      <c r="H177368" s="2" t="s">
        <v>495</v>
      </c>
      <c r="I177368" s="2" t="s">
        <v>498</v>
      </c>
    </row>
    <row r="177369" spans="1:9" x14ac:dyDescent="0.25">
      <c r="A177369">
        <v>213</v>
      </c>
      <c r="B177369">
        <v>2992507</v>
      </c>
      <c r="C177369">
        <v>218</v>
      </c>
      <c r="D177369" s="1">
        <v>43294</v>
      </c>
      <c r="E177369">
        <v>2</v>
      </c>
      <c r="F177369" s="2" t="s">
        <v>12</v>
      </c>
      <c r="H177369" s="2" t="s">
        <v>495</v>
      </c>
      <c r="I177369" s="2" t="s">
        <v>498</v>
      </c>
    </row>
    <row r="177370" spans="1:9" x14ac:dyDescent="0.25">
      <c r="A177370">
        <v>213</v>
      </c>
      <c r="B177370">
        <v>2992507</v>
      </c>
      <c r="C177370">
        <v>218</v>
      </c>
      <c r="D177370" s="1">
        <v>43662</v>
      </c>
      <c r="E177370">
        <v>2</v>
      </c>
      <c r="F177370" s="2" t="s">
        <v>12</v>
      </c>
      <c r="H177370" s="2" t="s">
        <v>495</v>
      </c>
      <c r="I177370" s="2" t="s">
        <v>498</v>
      </c>
    </row>
    <row r="177371" spans="1:9" x14ac:dyDescent="0.25">
      <c r="A177371">
        <v>213</v>
      </c>
      <c r="B177371">
        <v>2992555</v>
      </c>
      <c r="C177371">
        <v>218</v>
      </c>
      <c r="D177371" s="1">
        <v>43286</v>
      </c>
      <c r="E177371">
        <v>4</v>
      </c>
      <c r="F177371" s="2" t="s">
        <v>8</v>
      </c>
      <c r="G177371">
        <v>6</v>
      </c>
      <c r="H177371" s="2" t="s">
        <v>495</v>
      </c>
      <c r="I177371" s="2" t="s">
        <v>498</v>
      </c>
    </row>
    <row r="177372" spans="1:9" x14ac:dyDescent="0.25">
      <c r="A177372">
        <v>213</v>
      </c>
      <c r="B177372">
        <v>2992579</v>
      </c>
      <c r="C177372">
        <v>218</v>
      </c>
      <c r="D177372" s="1">
        <v>43662</v>
      </c>
      <c r="E177372">
        <v>2</v>
      </c>
      <c r="F177372" s="2" t="s">
        <v>12</v>
      </c>
      <c r="H177372" s="2" t="s">
        <v>495</v>
      </c>
      <c r="I177372" s="2" t="s">
        <v>498</v>
      </c>
    </row>
    <row r="177373" spans="1:9" x14ac:dyDescent="0.25">
      <c r="A177373">
        <v>213</v>
      </c>
      <c r="B177373">
        <v>2992579</v>
      </c>
      <c r="C177373">
        <v>218</v>
      </c>
      <c r="D177373" s="1">
        <v>44029</v>
      </c>
      <c r="E177373">
        <v>4</v>
      </c>
      <c r="F177373" s="2" t="s">
        <v>8</v>
      </c>
      <c r="G177373">
        <v>6</v>
      </c>
      <c r="H177373" s="2" t="s">
        <v>495</v>
      </c>
      <c r="I177373" s="2" t="s">
        <v>498</v>
      </c>
    </row>
    <row r="177374" spans="1:9" x14ac:dyDescent="0.25">
      <c r="A177374">
        <v>213</v>
      </c>
      <c r="B177374">
        <v>2992591</v>
      </c>
      <c r="C177374">
        <v>218</v>
      </c>
      <c r="D177374" s="1">
        <v>43294</v>
      </c>
      <c r="E177374">
        <v>2</v>
      </c>
      <c r="F177374" s="2" t="s">
        <v>12</v>
      </c>
      <c r="H177374" s="2" t="s">
        <v>495</v>
      </c>
      <c r="I177374" s="2" t="s">
        <v>498</v>
      </c>
    </row>
    <row r="177375" spans="1:9" x14ac:dyDescent="0.25">
      <c r="A177375">
        <v>213</v>
      </c>
      <c r="B177375">
        <v>2992591</v>
      </c>
      <c r="C177375">
        <v>218</v>
      </c>
      <c r="D177375" s="1">
        <v>43662</v>
      </c>
      <c r="E177375">
        <v>2</v>
      </c>
      <c r="F177375" s="2" t="s">
        <v>12</v>
      </c>
      <c r="H177375" s="2" t="s">
        <v>495</v>
      </c>
      <c r="I177375" s="2" t="s">
        <v>498</v>
      </c>
    </row>
    <row r="177376" spans="1:9" x14ac:dyDescent="0.25">
      <c r="A177376">
        <v>213</v>
      </c>
      <c r="B177376">
        <v>2992591</v>
      </c>
      <c r="C177376">
        <v>218</v>
      </c>
      <c r="D177376" s="1">
        <v>44029</v>
      </c>
      <c r="E177376">
        <v>2</v>
      </c>
      <c r="F177376" s="2" t="s">
        <v>12</v>
      </c>
      <c r="H177376" s="2" t="s">
        <v>495</v>
      </c>
      <c r="I177376" s="2" t="s">
        <v>498</v>
      </c>
    </row>
    <row r="177377" spans="1:9" x14ac:dyDescent="0.25">
      <c r="A177377">
        <v>213</v>
      </c>
      <c r="B177377">
        <v>2992603</v>
      </c>
      <c r="C177377">
        <v>218</v>
      </c>
      <c r="D177377" s="1">
        <v>43294</v>
      </c>
      <c r="E177377">
        <v>2</v>
      </c>
      <c r="F177377" s="2" t="s">
        <v>12</v>
      </c>
      <c r="H177377" s="2" t="s">
        <v>495</v>
      </c>
      <c r="I177377" s="2" t="s">
        <v>498</v>
      </c>
    </row>
    <row r="177378" spans="1:9" x14ac:dyDescent="0.25">
      <c r="A177378">
        <v>213</v>
      </c>
      <c r="B177378">
        <v>2992603</v>
      </c>
      <c r="C177378">
        <v>218</v>
      </c>
      <c r="D177378" s="1">
        <v>43626</v>
      </c>
      <c r="E177378">
        <v>4</v>
      </c>
      <c r="F177378" s="2" t="s">
        <v>8</v>
      </c>
      <c r="G177378">
        <v>4.5</v>
      </c>
      <c r="H177378" s="2" t="s">
        <v>495</v>
      </c>
      <c r="I177378" s="2" t="s">
        <v>498</v>
      </c>
    </row>
    <row r="177379" spans="1:9" x14ac:dyDescent="0.25">
      <c r="A177379">
        <v>213</v>
      </c>
      <c r="B177379">
        <v>2992615</v>
      </c>
      <c r="C177379">
        <v>218</v>
      </c>
      <c r="D177379" s="1">
        <v>43662</v>
      </c>
      <c r="E177379">
        <v>2</v>
      </c>
      <c r="F177379" s="2" t="s">
        <v>12</v>
      </c>
      <c r="H177379" s="2" t="s">
        <v>495</v>
      </c>
      <c r="I177379" s="2" t="s">
        <v>498</v>
      </c>
    </row>
    <row r="177380" spans="1:9" x14ac:dyDescent="0.25">
      <c r="A177380">
        <v>213</v>
      </c>
      <c r="B177380">
        <v>2992615</v>
      </c>
      <c r="C177380">
        <v>218</v>
      </c>
      <c r="D177380" s="1">
        <v>44029</v>
      </c>
      <c r="E177380">
        <v>4</v>
      </c>
      <c r="F177380" s="2" t="s">
        <v>8</v>
      </c>
      <c r="G177380">
        <v>6.5</v>
      </c>
      <c r="H177380" s="2" t="s">
        <v>495</v>
      </c>
      <c r="I177380" s="2" t="s">
        <v>498</v>
      </c>
    </row>
    <row r="177381" spans="1:9" x14ac:dyDescent="0.25">
      <c r="A177381">
        <v>213</v>
      </c>
      <c r="B177381">
        <v>2992651</v>
      </c>
      <c r="C177381">
        <v>218</v>
      </c>
      <c r="D177381" s="1">
        <v>43286</v>
      </c>
      <c r="E177381">
        <v>4</v>
      </c>
      <c r="F177381" s="2" t="s">
        <v>8</v>
      </c>
      <c r="G177381">
        <v>5</v>
      </c>
      <c r="H177381" s="2" t="s">
        <v>495</v>
      </c>
      <c r="I177381" s="2" t="s">
        <v>498</v>
      </c>
    </row>
    <row r="177382" spans="1:9" x14ac:dyDescent="0.25">
      <c r="A177382">
        <v>213</v>
      </c>
      <c r="B177382">
        <v>2992675</v>
      </c>
      <c r="C177382">
        <v>218</v>
      </c>
      <c r="D177382" s="1">
        <v>43294</v>
      </c>
      <c r="E177382">
        <v>4</v>
      </c>
      <c r="F177382" s="2" t="s">
        <v>8</v>
      </c>
      <c r="G177382">
        <v>5</v>
      </c>
      <c r="H177382" s="2" t="s">
        <v>495</v>
      </c>
      <c r="I177382" s="2" t="s">
        <v>498</v>
      </c>
    </row>
    <row r="177383" spans="1:9" x14ac:dyDescent="0.25">
      <c r="A177383">
        <v>213</v>
      </c>
      <c r="B177383">
        <v>2992723</v>
      </c>
      <c r="C177383">
        <v>218</v>
      </c>
      <c r="D177383" s="1">
        <v>43294</v>
      </c>
      <c r="E177383">
        <v>2</v>
      </c>
      <c r="F177383" s="2" t="s">
        <v>12</v>
      </c>
      <c r="H177383" s="2" t="s">
        <v>495</v>
      </c>
      <c r="I177383" s="2" t="s">
        <v>498</v>
      </c>
    </row>
    <row r="177384" spans="1:9" x14ac:dyDescent="0.25">
      <c r="A177384">
        <v>213</v>
      </c>
      <c r="B177384">
        <v>2992723</v>
      </c>
      <c r="C177384">
        <v>218</v>
      </c>
      <c r="D177384" s="1">
        <v>43662</v>
      </c>
      <c r="E177384">
        <v>2</v>
      </c>
      <c r="F177384" s="2" t="s">
        <v>12</v>
      </c>
      <c r="H177384" s="2" t="s">
        <v>495</v>
      </c>
      <c r="I177384" s="2" t="s">
        <v>498</v>
      </c>
    </row>
    <row r="177385" spans="1:9" x14ac:dyDescent="0.25">
      <c r="A177385">
        <v>213</v>
      </c>
      <c r="B177385">
        <v>2992783</v>
      </c>
      <c r="C177385">
        <v>218</v>
      </c>
      <c r="D177385" s="1">
        <v>43294</v>
      </c>
      <c r="E177385">
        <v>2</v>
      </c>
      <c r="F177385" s="2" t="s">
        <v>12</v>
      </c>
      <c r="H177385" s="2" t="s">
        <v>495</v>
      </c>
      <c r="I177385" s="2" t="s">
        <v>498</v>
      </c>
    </row>
    <row r="177386" spans="1:9" x14ac:dyDescent="0.25">
      <c r="A177386">
        <v>213</v>
      </c>
      <c r="B177386">
        <v>2992795</v>
      </c>
      <c r="C177386">
        <v>218</v>
      </c>
      <c r="D177386" s="1">
        <v>43286</v>
      </c>
      <c r="E177386">
        <v>4</v>
      </c>
      <c r="F177386" s="2" t="s">
        <v>8</v>
      </c>
      <c r="G177386">
        <v>4</v>
      </c>
      <c r="H177386" s="2" t="s">
        <v>495</v>
      </c>
      <c r="I177386" s="2" t="s">
        <v>498</v>
      </c>
    </row>
    <row r="177387" spans="1:9" x14ac:dyDescent="0.25">
      <c r="A177387">
        <v>213</v>
      </c>
      <c r="B177387">
        <v>2992867</v>
      </c>
      <c r="C177387">
        <v>218</v>
      </c>
      <c r="D177387" s="1">
        <v>43294</v>
      </c>
      <c r="E177387">
        <v>2</v>
      </c>
      <c r="F177387" s="2" t="s">
        <v>12</v>
      </c>
      <c r="H177387" s="2" t="s">
        <v>495</v>
      </c>
      <c r="I177387" s="2" t="s">
        <v>498</v>
      </c>
    </row>
    <row r="177388" spans="1:9" x14ac:dyDescent="0.25">
      <c r="A177388">
        <v>213</v>
      </c>
      <c r="B177388">
        <v>2992891</v>
      </c>
      <c r="C177388">
        <v>218</v>
      </c>
      <c r="D177388" s="1">
        <v>43286</v>
      </c>
      <c r="E177388">
        <v>4</v>
      </c>
      <c r="F177388" s="2" t="s">
        <v>8</v>
      </c>
      <c r="G177388">
        <v>5</v>
      </c>
      <c r="H177388" s="2" t="s">
        <v>495</v>
      </c>
      <c r="I177388" s="2" t="s">
        <v>498</v>
      </c>
    </row>
    <row r="177389" spans="1:9" x14ac:dyDescent="0.25">
      <c r="A177389">
        <v>213</v>
      </c>
      <c r="B177389">
        <v>2992927</v>
      </c>
      <c r="C177389">
        <v>218</v>
      </c>
      <c r="D177389" s="1">
        <v>43294</v>
      </c>
      <c r="E177389">
        <v>2</v>
      </c>
      <c r="F177389" s="2" t="s">
        <v>12</v>
      </c>
      <c r="H177389" s="2" t="s">
        <v>495</v>
      </c>
      <c r="I177389" s="2" t="s">
        <v>498</v>
      </c>
    </row>
    <row r="177390" spans="1:9" x14ac:dyDescent="0.25">
      <c r="A177390">
        <v>213</v>
      </c>
      <c r="B177390">
        <v>2992927</v>
      </c>
      <c r="C177390">
        <v>218</v>
      </c>
      <c r="D177390" s="1">
        <v>43662</v>
      </c>
      <c r="E177390">
        <v>2</v>
      </c>
      <c r="F177390" s="2" t="s">
        <v>12</v>
      </c>
      <c r="H177390" s="2" t="s">
        <v>495</v>
      </c>
      <c r="I177390" s="2" t="s">
        <v>498</v>
      </c>
    </row>
    <row r="177391" spans="1:9" x14ac:dyDescent="0.25">
      <c r="A177391">
        <v>213</v>
      </c>
      <c r="B177391">
        <v>2992963</v>
      </c>
      <c r="C177391">
        <v>218</v>
      </c>
      <c r="D177391" s="1">
        <v>43294</v>
      </c>
      <c r="E177391">
        <v>2</v>
      </c>
      <c r="F177391" s="2" t="s">
        <v>12</v>
      </c>
      <c r="H177391" s="2" t="s">
        <v>495</v>
      </c>
      <c r="I177391" s="2" t="s">
        <v>498</v>
      </c>
    </row>
    <row r="177392" spans="1:9" x14ac:dyDescent="0.25">
      <c r="A177392">
        <v>213</v>
      </c>
      <c r="B177392">
        <v>2992963</v>
      </c>
      <c r="C177392">
        <v>218</v>
      </c>
      <c r="D177392" s="1">
        <v>43662</v>
      </c>
      <c r="E177392">
        <v>2</v>
      </c>
      <c r="F177392" s="2" t="s">
        <v>12</v>
      </c>
      <c r="H177392" s="2" t="s">
        <v>495</v>
      </c>
      <c r="I177392" s="2" t="s">
        <v>498</v>
      </c>
    </row>
    <row r="177393" spans="1:9" x14ac:dyDescent="0.25">
      <c r="A177393">
        <v>213</v>
      </c>
      <c r="B177393">
        <v>2992963</v>
      </c>
      <c r="C177393">
        <v>218</v>
      </c>
      <c r="D177393" s="1">
        <v>44029</v>
      </c>
      <c r="E177393">
        <v>2</v>
      </c>
      <c r="F177393" s="2" t="s">
        <v>12</v>
      </c>
      <c r="H177393" s="2" t="s">
        <v>495</v>
      </c>
      <c r="I177393" s="2" t="s">
        <v>498</v>
      </c>
    </row>
    <row r="177394" spans="1:9" x14ac:dyDescent="0.25">
      <c r="A177394">
        <v>213</v>
      </c>
      <c r="B177394">
        <v>2992975</v>
      </c>
      <c r="C177394">
        <v>218</v>
      </c>
      <c r="D177394" s="1">
        <v>44029</v>
      </c>
      <c r="E177394">
        <v>2</v>
      </c>
      <c r="F177394" s="2" t="s">
        <v>12</v>
      </c>
      <c r="H177394" s="2" t="s">
        <v>495</v>
      </c>
      <c r="I177394" s="2" t="s">
        <v>498</v>
      </c>
    </row>
    <row r="177395" spans="1:9" x14ac:dyDescent="0.25">
      <c r="A177395">
        <v>213</v>
      </c>
      <c r="B177395">
        <v>2993059</v>
      </c>
      <c r="C177395">
        <v>218</v>
      </c>
      <c r="D177395" s="1">
        <v>43433</v>
      </c>
      <c r="E177395">
        <v>3</v>
      </c>
      <c r="F177395" s="2" t="s">
        <v>11</v>
      </c>
      <c r="G177395">
        <v>2</v>
      </c>
      <c r="H177395" s="2" t="s">
        <v>495</v>
      </c>
      <c r="I177395" s="2" t="s">
        <v>498</v>
      </c>
    </row>
    <row r="177396" spans="1:9" x14ac:dyDescent="0.25">
      <c r="A177396">
        <v>213</v>
      </c>
      <c r="B177396">
        <v>2993083</v>
      </c>
      <c r="C177396">
        <v>218</v>
      </c>
      <c r="D177396" s="1">
        <v>43286</v>
      </c>
      <c r="E177396">
        <v>5</v>
      </c>
      <c r="F177396" s="2" t="s">
        <v>15</v>
      </c>
      <c r="G177396">
        <v>8</v>
      </c>
      <c r="H177396" s="2" t="s">
        <v>495</v>
      </c>
      <c r="I177396" s="2" t="s">
        <v>498</v>
      </c>
    </row>
    <row r="177397" spans="1:9" x14ac:dyDescent="0.25">
      <c r="A177397">
        <v>213</v>
      </c>
      <c r="B177397">
        <v>2993095</v>
      </c>
      <c r="C177397">
        <v>218</v>
      </c>
      <c r="D177397" s="1">
        <v>43294</v>
      </c>
      <c r="E177397">
        <v>2</v>
      </c>
      <c r="F177397" s="2" t="s">
        <v>12</v>
      </c>
      <c r="H177397" s="2" t="s">
        <v>495</v>
      </c>
      <c r="I177397" s="2" t="s">
        <v>498</v>
      </c>
    </row>
    <row r="177398" spans="1:9" x14ac:dyDescent="0.25">
      <c r="A177398">
        <v>213</v>
      </c>
      <c r="B177398">
        <v>2993095</v>
      </c>
      <c r="C177398">
        <v>218</v>
      </c>
      <c r="D177398" s="1">
        <v>43662</v>
      </c>
      <c r="E177398">
        <v>2</v>
      </c>
      <c r="F177398" s="2" t="s">
        <v>12</v>
      </c>
      <c r="H177398" s="2" t="s">
        <v>495</v>
      </c>
      <c r="I177398" s="2" t="s">
        <v>498</v>
      </c>
    </row>
    <row r="177399" spans="1:9" x14ac:dyDescent="0.25">
      <c r="A177399">
        <v>213</v>
      </c>
      <c r="B177399">
        <v>2993095</v>
      </c>
      <c r="C177399">
        <v>218</v>
      </c>
      <c r="D177399" s="1">
        <v>44029</v>
      </c>
      <c r="E177399">
        <v>2</v>
      </c>
      <c r="F177399" s="2" t="s">
        <v>12</v>
      </c>
      <c r="H177399" s="2" t="s">
        <v>495</v>
      </c>
      <c r="I177399" s="2" t="s">
        <v>498</v>
      </c>
    </row>
    <row r="177400" spans="1:9" x14ac:dyDescent="0.25">
      <c r="A177400">
        <v>213</v>
      </c>
      <c r="B177400">
        <v>2993131</v>
      </c>
      <c r="C177400">
        <v>218</v>
      </c>
      <c r="D177400" s="1">
        <v>43294</v>
      </c>
      <c r="E177400">
        <v>2</v>
      </c>
      <c r="F177400" s="2" t="s">
        <v>12</v>
      </c>
      <c r="H177400" s="2" t="s">
        <v>495</v>
      </c>
      <c r="I177400" s="2" t="s">
        <v>498</v>
      </c>
    </row>
    <row r="177401" spans="1:9" x14ac:dyDescent="0.25">
      <c r="A177401">
        <v>213</v>
      </c>
      <c r="B177401">
        <v>2993143</v>
      </c>
      <c r="C177401">
        <v>218</v>
      </c>
      <c r="D177401" s="1">
        <v>43656</v>
      </c>
      <c r="E177401">
        <v>4</v>
      </c>
      <c r="F177401" s="2" t="s">
        <v>8</v>
      </c>
      <c r="G177401">
        <v>5</v>
      </c>
      <c r="H177401" s="2" t="s">
        <v>495</v>
      </c>
      <c r="I177401" s="2" t="s">
        <v>498</v>
      </c>
    </row>
    <row r="177402" spans="1:9" x14ac:dyDescent="0.25">
      <c r="A177402">
        <v>213</v>
      </c>
      <c r="B177402">
        <v>2993155</v>
      </c>
      <c r="C177402">
        <v>218</v>
      </c>
      <c r="D177402" s="1">
        <v>43656</v>
      </c>
      <c r="E177402">
        <v>4</v>
      </c>
      <c r="F177402" s="2" t="s">
        <v>8</v>
      </c>
      <c r="G177402">
        <v>5</v>
      </c>
      <c r="H177402" s="2" t="s">
        <v>495</v>
      </c>
      <c r="I177402" s="2" t="s">
        <v>498</v>
      </c>
    </row>
    <row r="177403" spans="1:9" x14ac:dyDescent="0.25">
      <c r="A177403">
        <v>213</v>
      </c>
      <c r="B177403">
        <v>2993167</v>
      </c>
      <c r="C177403">
        <v>218</v>
      </c>
      <c r="D177403" s="1">
        <v>43286</v>
      </c>
      <c r="E177403">
        <v>4</v>
      </c>
      <c r="F177403" s="2" t="s">
        <v>8</v>
      </c>
      <c r="G177403">
        <v>5</v>
      </c>
      <c r="H177403" s="2" t="s">
        <v>495</v>
      </c>
      <c r="I177403" s="2" t="s">
        <v>498</v>
      </c>
    </row>
    <row r="177404" spans="1:9" x14ac:dyDescent="0.25">
      <c r="A177404">
        <v>213</v>
      </c>
      <c r="B177404">
        <v>2993275</v>
      </c>
      <c r="C177404">
        <v>218</v>
      </c>
      <c r="D177404" s="1">
        <v>43294</v>
      </c>
      <c r="E177404">
        <v>2</v>
      </c>
      <c r="F177404" s="2" t="s">
        <v>12</v>
      </c>
      <c r="H177404" s="2" t="s">
        <v>495</v>
      </c>
      <c r="I177404" s="2" t="s">
        <v>498</v>
      </c>
    </row>
    <row r="177405" spans="1:9" x14ac:dyDescent="0.25">
      <c r="A177405">
        <v>213</v>
      </c>
      <c r="B177405">
        <v>2993275</v>
      </c>
      <c r="C177405">
        <v>218</v>
      </c>
      <c r="D177405" s="1">
        <v>43626</v>
      </c>
      <c r="E177405">
        <v>4</v>
      </c>
      <c r="F177405" s="2" t="s">
        <v>8</v>
      </c>
      <c r="G177405">
        <v>4.5</v>
      </c>
      <c r="H177405" s="2" t="s">
        <v>495</v>
      </c>
      <c r="I177405" s="2" t="s">
        <v>498</v>
      </c>
    </row>
    <row r="177406" spans="1:9" x14ac:dyDescent="0.25">
      <c r="A177406">
        <v>213</v>
      </c>
      <c r="B177406">
        <v>2993287</v>
      </c>
      <c r="C177406">
        <v>218</v>
      </c>
      <c r="D177406" s="1">
        <v>44029</v>
      </c>
      <c r="E177406">
        <v>4</v>
      </c>
      <c r="F177406" s="2" t="s">
        <v>8</v>
      </c>
      <c r="G177406">
        <v>6.5</v>
      </c>
      <c r="H177406" s="2" t="s">
        <v>495</v>
      </c>
      <c r="I177406" s="2" t="s">
        <v>498</v>
      </c>
    </row>
    <row r="177407" spans="1:9" x14ac:dyDescent="0.25">
      <c r="A177407">
        <v>213</v>
      </c>
      <c r="B177407">
        <v>2993299</v>
      </c>
      <c r="C177407">
        <v>218</v>
      </c>
      <c r="D177407" s="1">
        <v>43294</v>
      </c>
      <c r="E177407">
        <v>2</v>
      </c>
      <c r="F177407" s="2" t="s">
        <v>12</v>
      </c>
      <c r="H177407" s="2" t="s">
        <v>495</v>
      </c>
      <c r="I177407" s="2" t="s">
        <v>498</v>
      </c>
    </row>
    <row r="177408" spans="1:9" x14ac:dyDescent="0.25">
      <c r="A177408">
        <v>213</v>
      </c>
      <c r="B177408">
        <v>2993299</v>
      </c>
      <c r="C177408">
        <v>218</v>
      </c>
      <c r="D177408" s="1">
        <v>43656</v>
      </c>
      <c r="E177408">
        <v>4</v>
      </c>
      <c r="F177408" s="2" t="s">
        <v>8</v>
      </c>
      <c r="G177408">
        <v>6</v>
      </c>
      <c r="H177408" s="2" t="s">
        <v>495</v>
      </c>
      <c r="I177408" s="2" t="s">
        <v>498</v>
      </c>
    </row>
    <row r="177409" spans="1:9" x14ac:dyDescent="0.25">
      <c r="A177409">
        <v>213</v>
      </c>
      <c r="B177409">
        <v>2993359</v>
      </c>
      <c r="C177409">
        <v>218</v>
      </c>
      <c r="D177409" s="1">
        <v>43294</v>
      </c>
      <c r="E177409">
        <v>2</v>
      </c>
      <c r="F177409" s="2" t="s">
        <v>12</v>
      </c>
      <c r="H177409" s="2" t="s">
        <v>495</v>
      </c>
      <c r="I177409" s="2" t="s">
        <v>498</v>
      </c>
    </row>
    <row r="177410" spans="1:9" x14ac:dyDescent="0.25">
      <c r="A177410">
        <v>213</v>
      </c>
      <c r="B177410">
        <v>2993407</v>
      </c>
      <c r="C177410">
        <v>218</v>
      </c>
      <c r="D177410" s="1">
        <v>43662</v>
      </c>
      <c r="E177410">
        <v>2</v>
      </c>
      <c r="F177410" s="2" t="s">
        <v>12</v>
      </c>
      <c r="H177410" s="2" t="s">
        <v>495</v>
      </c>
      <c r="I177410" s="2" t="s">
        <v>498</v>
      </c>
    </row>
    <row r="177411" spans="1:9" x14ac:dyDescent="0.25">
      <c r="A177411">
        <v>213</v>
      </c>
      <c r="B177411">
        <v>2993407</v>
      </c>
      <c r="C177411">
        <v>218</v>
      </c>
      <c r="D177411" s="1">
        <v>44029</v>
      </c>
      <c r="E177411">
        <v>4</v>
      </c>
      <c r="F177411" s="2" t="s">
        <v>8</v>
      </c>
      <c r="G177411">
        <v>4.5</v>
      </c>
      <c r="H177411" s="2" t="s">
        <v>495</v>
      </c>
      <c r="I177411" s="2" t="s">
        <v>498</v>
      </c>
    </row>
    <row r="177412" spans="1:9" x14ac:dyDescent="0.25">
      <c r="A177412">
        <v>213</v>
      </c>
      <c r="B177412">
        <v>2993419</v>
      </c>
      <c r="C177412">
        <v>218</v>
      </c>
      <c r="D177412" s="1">
        <v>44029</v>
      </c>
      <c r="E177412">
        <v>2</v>
      </c>
      <c r="F177412" s="2" t="s">
        <v>12</v>
      </c>
      <c r="H177412" s="2" t="s">
        <v>495</v>
      </c>
      <c r="I177412" s="2" t="s">
        <v>498</v>
      </c>
    </row>
    <row r="177413" spans="1:9" x14ac:dyDescent="0.25">
      <c r="A177413">
        <v>213</v>
      </c>
      <c r="B177413">
        <v>2993431</v>
      </c>
      <c r="C177413">
        <v>218</v>
      </c>
      <c r="D177413" s="1">
        <v>43286</v>
      </c>
      <c r="E177413">
        <v>4</v>
      </c>
      <c r="F177413" s="2" t="s">
        <v>8</v>
      </c>
      <c r="G177413">
        <v>5</v>
      </c>
      <c r="H177413" s="2" t="s">
        <v>495</v>
      </c>
      <c r="I177413" s="2" t="s">
        <v>498</v>
      </c>
    </row>
    <row r="177414" spans="1:9" x14ac:dyDescent="0.25">
      <c r="A177414">
        <v>213</v>
      </c>
      <c r="B177414">
        <v>2993467</v>
      </c>
      <c r="C177414">
        <v>218</v>
      </c>
      <c r="D177414" s="1">
        <v>43294</v>
      </c>
      <c r="E177414">
        <v>2</v>
      </c>
      <c r="F177414" s="2" t="s">
        <v>12</v>
      </c>
      <c r="H177414" s="2" t="s">
        <v>495</v>
      </c>
      <c r="I177414" s="2" t="s">
        <v>498</v>
      </c>
    </row>
    <row r="177415" spans="1:9" x14ac:dyDescent="0.25">
      <c r="A177415">
        <v>213</v>
      </c>
      <c r="B177415">
        <v>2993479</v>
      </c>
      <c r="C177415">
        <v>218</v>
      </c>
      <c r="D177415" s="1">
        <v>43662</v>
      </c>
      <c r="E177415">
        <v>2</v>
      </c>
      <c r="F177415" s="2" t="s">
        <v>12</v>
      </c>
      <c r="H177415" s="2" t="s">
        <v>495</v>
      </c>
      <c r="I177415" s="2" t="s">
        <v>498</v>
      </c>
    </row>
    <row r="177416" spans="1:9" x14ac:dyDescent="0.25">
      <c r="A177416">
        <v>213</v>
      </c>
      <c r="B177416">
        <v>2993479</v>
      </c>
      <c r="C177416">
        <v>218</v>
      </c>
      <c r="D177416" s="1">
        <v>44029</v>
      </c>
      <c r="E177416">
        <v>2</v>
      </c>
      <c r="F177416" s="2" t="s">
        <v>12</v>
      </c>
      <c r="H177416" s="2" t="s">
        <v>495</v>
      </c>
      <c r="I177416" s="2" t="s">
        <v>498</v>
      </c>
    </row>
    <row r="177417" spans="1:9" x14ac:dyDescent="0.25">
      <c r="A177417">
        <v>213</v>
      </c>
      <c r="B177417">
        <v>2993491</v>
      </c>
      <c r="C177417">
        <v>218</v>
      </c>
      <c r="D177417" s="1">
        <v>44029</v>
      </c>
      <c r="E177417">
        <v>4</v>
      </c>
      <c r="F177417" s="2" t="s">
        <v>8</v>
      </c>
      <c r="G177417">
        <v>6</v>
      </c>
      <c r="H177417" s="2" t="s">
        <v>495</v>
      </c>
      <c r="I177417" s="2" t="s">
        <v>498</v>
      </c>
    </row>
    <row r="177418" spans="1:9" x14ac:dyDescent="0.25">
      <c r="A177418">
        <v>213</v>
      </c>
      <c r="B177418">
        <v>2993551</v>
      </c>
      <c r="C177418">
        <v>218</v>
      </c>
      <c r="D177418" s="1">
        <v>43286</v>
      </c>
      <c r="E177418">
        <v>5</v>
      </c>
      <c r="F177418" s="2" t="s">
        <v>15</v>
      </c>
      <c r="G177418">
        <v>8</v>
      </c>
      <c r="H177418" s="2" t="s">
        <v>495</v>
      </c>
      <c r="I177418" s="2" t="s">
        <v>498</v>
      </c>
    </row>
    <row r="177419" spans="1:9" x14ac:dyDescent="0.25">
      <c r="A177419">
        <v>213</v>
      </c>
      <c r="B177419">
        <v>2993563</v>
      </c>
      <c r="C177419">
        <v>218</v>
      </c>
      <c r="D177419" s="1">
        <v>43286</v>
      </c>
      <c r="E177419">
        <v>4</v>
      </c>
      <c r="F177419" s="2" t="s">
        <v>8</v>
      </c>
      <c r="G177419">
        <v>5</v>
      </c>
      <c r="H177419" s="2" t="s">
        <v>495</v>
      </c>
      <c r="I177419" s="2" t="s">
        <v>498</v>
      </c>
    </row>
    <row r="177420" spans="1:9" x14ac:dyDescent="0.25">
      <c r="A177420">
        <v>213</v>
      </c>
      <c r="B177420">
        <v>2993575</v>
      </c>
      <c r="C177420">
        <v>218</v>
      </c>
      <c r="D177420" s="1">
        <v>43294</v>
      </c>
      <c r="E177420">
        <v>2</v>
      </c>
      <c r="F177420" s="2" t="s">
        <v>12</v>
      </c>
      <c r="H177420" s="2" t="s">
        <v>495</v>
      </c>
      <c r="I177420" s="2" t="s">
        <v>498</v>
      </c>
    </row>
    <row r="177421" spans="1:9" x14ac:dyDescent="0.25">
      <c r="A177421">
        <v>213</v>
      </c>
      <c r="B177421">
        <v>2993599</v>
      </c>
      <c r="C177421">
        <v>218</v>
      </c>
      <c r="D177421" s="1">
        <v>43294</v>
      </c>
      <c r="E177421">
        <v>2</v>
      </c>
      <c r="F177421" s="2" t="s">
        <v>12</v>
      </c>
      <c r="H177421" s="2" t="s">
        <v>495</v>
      </c>
      <c r="I177421" s="2" t="s">
        <v>498</v>
      </c>
    </row>
    <row r="177422" spans="1:9" x14ac:dyDescent="0.25">
      <c r="A177422">
        <v>213</v>
      </c>
      <c r="B177422">
        <v>2993599</v>
      </c>
      <c r="C177422">
        <v>218</v>
      </c>
      <c r="D177422" s="1">
        <v>43662</v>
      </c>
      <c r="E177422">
        <v>3</v>
      </c>
      <c r="F177422" s="2" t="s">
        <v>11</v>
      </c>
      <c r="G177422">
        <v>2</v>
      </c>
      <c r="H177422" s="2" t="s">
        <v>495</v>
      </c>
      <c r="I177422" s="2" t="s">
        <v>498</v>
      </c>
    </row>
    <row r="177423" spans="1:9" x14ac:dyDescent="0.25">
      <c r="A177423">
        <v>213</v>
      </c>
      <c r="B177423">
        <v>2993635</v>
      </c>
      <c r="C177423">
        <v>218</v>
      </c>
      <c r="D177423" s="1">
        <v>43294</v>
      </c>
      <c r="E177423">
        <v>2</v>
      </c>
      <c r="F177423" s="2" t="s">
        <v>12</v>
      </c>
      <c r="H177423" s="2" t="s">
        <v>495</v>
      </c>
      <c r="I177423" s="2" t="s">
        <v>498</v>
      </c>
    </row>
    <row r="177424" spans="1:9" x14ac:dyDescent="0.25">
      <c r="A177424">
        <v>213</v>
      </c>
      <c r="B177424">
        <v>2993647</v>
      </c>
      <c r="C177424">
        <v>218</v>
      </c>
      <c r="D177424" s="1">
        <v>43433</v>
      </c>
      <c r="E177424">
        <v>4</v>
      </c>
      <c r="F177424" s="2" t="s">
        <v>8</v>
      </c>
      <c r="G177424">
        <v>6</v>
      </c>
      <c r="H177424" s="2" t="s">
        <v>495</v>
      </c>
      <c r="I177424" s="2" t="s">
        <v>498</v>
      </c>
    </row>
    <row r="177425" spans="1:9" x14ac:dyDescent="0.25">
      <c r="A177425">
        <v>213</v>
      </c>
      <c r="B177425">
        <v>2993659</v>
      </c>
      <c r="C177425">
        <v>218</v>
      </c>
      <c r="D177425" s="1">
        <v>43788</v>
      </c>
      <c r="E177425">
        <v>4</v>
      </c>
      <c r="F177425" s="2" t="s">
        <v>8</v>
      </c>
      <c r="G177425">
        <v>4</v>
      </c>
      <c r="H177425" s="2" t="s">
        <v>495</v>
      </c>
      <c r="I177425" s="2" t="s">
        <v>498</v>
      </c>
    </row>
    <row r="177426" spans="1:9" x14ac:dyDescent="0.25">
      <c r="A177426">
        <v>213</v>
      </c>
      <c r="B177426">
        <v>2993671</v>
      </c>
      <c r="C177426">
        <v>218</v>
      </c>
      <c r="D177426" s="1">
        <v>43294</v>
      </c>
      <c r="E177426">
        <v>2</v>
      </c>
      <c r="F177426" s="2" t="s">
        <v>12</v>
      </c>
      <c r="H177426" s="2" t="s">
        <v>495</v>
      </c>
      <c r="I177426" s="2" t="s">
        <v>498</v>
      </c>
    </row>
    <row r="177427" spans="1:9" x14ac:dyDescent="0.25">
      <c r="A177427">
        <v>213</v>
      </c>
      <c r="B177427">
        <v>2993671</v>
      </c>
      <c r="C177427">
        <v>218</v>
      </c>
      <c r="D177427" s="1">
        <v>43656</v>
      </c>
      <c r="E177427">
        <v>4</v>
      </c>
      <c r="F177427" s="2" t="s">
        <v>8</v>
      </c>
      <c r="G177427">
        <v>5.5</v>
      </c>
      <c r="H177427" s="2" t="s">
        <v>495</v>
      </c>
      <c r="I177427" s="2" t="s">
        <v>498</v>
      </c>
    </row>
    <row r="177428" spans="1:9" x14ac:dyDescent="0.25">
      <c r="A177428">
        <v>213</v>
      </c>
      <c r="B177428">
        <v>2993683</v>
      </c>
      <c r="C177428">
        <v>218</v>
      </c>
      <c r="D177428" s="1">
        <v>43433</v>
      </c>
      <c r="E177428">
        <v>2</v>
      </c>
      <c r="F177428" s="2" t="s">
        <v>12</v>
      </c>
      <c r="H177428" s="2" t="s">
        <v>495</v>
      </c>
      <c r="I177428" s="2" t="s">
        <v>498</v>
      </c>
    </row>
    <row r="177429" spans="1:9" x14ac:dyDescent="0.25">
      <c r="A177429">
        <v>213</v>
      </c>
      <c r="B177429">
        <v>2993695</v>
      </c>
      <c r="C177429">
        <v>218</v>
      </c>
      <c r="D177429" s="1">
        <v>43294</v>
      </c>
      <c r="E177429">
        <v>2</v>
      </c>
      <c r="F177429" s="2" t="s">
        <v>12</v>
      </c>
      <c r="H177429" s="2" t="s">
        <v>495</v>
      </c>
      <c r="I177429" s="2" t="s">
        <v>498</v>
      </c>
    </row>
    <row r="177430" spans="1:9" x14ac:dyDescent="0.25">
      <c r="A177430">
        <v>213</v>
      </c>
      <c r="B177430">
        <v>2993731</v>
      </c>
      <c r="C177430">
        <v>218</v>
      </c>
      <c r="D177430" s="1">
        <v>43286</v>
      </c>
      <c r="E177430">
        <v>4</v>
      </c>
      <c r="F177430" s="2" t="s">
        <v>8</v>
      </c>
      <c r="G177430">
        <v>4</v>
      </c>
      <c r="H177430" s="2" t="s">
        <v>495</v>
      </c>
      <c r="I177430" s="2" t="s">
        <v>498</v>
      </c>
    </row>
    <row r="177431" spans="1:9" x14ac:dyDescent="0.25">
      <c r="A177431">
        <v>213</v>
      </c>
      <c r="B177431">
        <v>2993743</v>
      </c>
      <c r="C177431">
        <v>218</v>
      </c>
      <c r="D177431" s="1">
        <v>43626</v>
      </c>
      <c r="E177431">
        <v>4</v>
      </c>
      <c r="F177431" s="2" t="s">
        <v>8</v>
      </c>
      <c r="G177431">
        <v>8</v>
      </c>
      <c r="H177431" s="2" t="s">
        <v>495</v>
      </c>
      <c r="I177431" s="2" t="s">
        <v>498</v>
      </c>
    </row>
    <row r="177432" spans="1:9" x14ac:dyDescent="0.25">
      <c r="A177432">
        <v>213</v>
      </c>
      <c r="B177432">
        <v>2993767</v>
      </c>
      <c r="C177432">
        <v>218</v>
      </c>
      <c r="D177432" s="1">
        <v>43294</v>
      </c>
      <c r="E177432">
        <v>2</v>
      </c>
      <c r="F177432" s="2" t="s">
        <v>12</v>
      </c>
      <c r="H177432" s="2" t="s">
        <v>495</v>
      </c>
      <c r="I177432" s="2" t="s">
        <v>498</v>
      </c>
    </row>
    <row r="177433" spans="1:9" x14ac:dyDescent="0.25">
      <c r="A177433">
        <v>213</v>
      </c>
      <c r="B177433">
        <v>2993767</v>
      </c>
      <c r="C177433">
        <v>218</v>
      </c>
      <c r="D177433" s="1">
        <v>43662</v>
      </c>
      <c r="E177433">
        <v>2</v>
      </c>
      <c r="F177433" s="2" t="s">
        <v>12</v>
      </c>
      <c r="H177433" s="2" t="s">
        <v>495</v>
      </c>
      <c r="I177433" s="2" t="s">
        <v>498</v>
      </c>
    </row>
    <row r="177434" spans="1:9" x14ac:dyDescent="0.25">
      <c r="A177434">
        <v>213</v>
      </c>
      <c r="B177434">
        <v>2993839</v>
      </c>
      <c r="C177434">
        <v>218</v>
      </c>
      <c r="D177434" s="1">
        <v>43294</v>
      </c>
      <c r="E177434">
        <v>2</v>
      </c>
      <c r="F177434" s="2" t="s">
        <v>12</v>
      </c>
      <c r="H177434" s="2" t="s">
        <v>495</v>
      </c>
      <c r="I177434" s="2" t="s">
        <v>498</v>
      </c>
    </row>
    <row r="177435" spans="1:9" x14ac:dyDescent="0.25">
      <c r="A177435">
        <v>213</v>
      </c>
      <c r="B177435">
        <v>2993839</v>
      </c>
      <c r="C177435">
        <v>218</v>
      </c>
      <c r="D177435" s="1">
        <v>43662</v>
      </c>
      <c r="E177435">
        <v>2</v>
      </c>
      <c r="F177435" s="2" t="s">
        <v>12</v>
      </c>
      <c r="H177435" s="2" t="s">
        <v>495</v>
      </c>
      <c r="I177435" s="2" t="s">
        <v>498</v>
      </c>
    </row>
    <row r="177436" spans="1:9" x14ac:dyDescent="0.25">
      <c r="A177436">
        <v>213</v>
      </c>
      <c r="B177436">
        <v>2993839</v>
      </c>
      <c r="C177436">
        <v>218</v>
      </c>
      <c r="D177436" s="1">
        <v>44029</v>
      </c>
      <c r="E177436">
        <v>2</v>
      </c>
      <c r="F177436" s="2" t="s">
        <v>12</v>
      </c>
      <c r="H177436" s="2" t="s">
        <v>495</v>
      </c>
      <c r="I177436" s="2" t="s">
        <v>498</v>
      </c>
    </row>
    <row r="177437" spans="1:9" x14ac:dyDescent="0.25">
      <c r="A177437">
        <v>213</v>
      </c>
      <c r="B177437">
        <v>2994979</v>
      </c>
      <c r="C177437">
        <v>218</v>
      </c>
      <c r="D177437" s="1">
        <v>43433</v>
      </c>
      <c r="E177437">
        <v>5</v>
      </c>
      <c r="F177437" s="2" t="s">
        <v>15</v>
      </c>
      <c r="G177437">
        <v>8.5</v>
      </c>
      <c r="H177437" s="2" t="s">
        <v>495</v>
      </c>
      <c r="I177437" s="2" t="s">
        <v>498</v>
      </c>
    </row>
    <row r="177438" spans="1:9" x14ac:dyDescent="0.25">
      <c r="A177438">
        <v>213</v>
      </c>
      <c r="B177438">
        <v>2994991</v>
      </c>
      <c r="C177438">
        <v>218</v>
      </c>
      <c r="D177438" s="1">
        <v>43294</v>
      </c>
      <c r="E177438">
        <v>2</v>
      </c>
      <c r="F177438" s="2" t="s">
        <v>12</v>
      </c>
      <c r="H177438" s="2" t="s">
        <v>495</v>
      </c>
      <c r="I177438" s="2" t="s">
        <v>498</v>
      </c>
    </row>
    <row r="177439" spans="1:9" x14ac:dyDescent="0.25">
      <c r="A177439">
        <v>213</v>
      </c>
      <c r="B177439">
        <v>2994991</v>
      </c>
      <c r="C177439">
        <v>218</v>
      </c>
      <c r="D177439" s="1">
        <v>43662</v>
      </c>
      <c r="E177439">
        <v>3</v>
      </c>
      <c r="F177439" s="2" t="s">
        <v>11</v>
      </c>
      <c r="G177439">
        <v>2</v>
      </c>
      <c r="H177439" s="2" t="s">
        <v>495</v>
      </c>
      <c r="I177439" s="2" t="s">
        <v>498</v>
      </c>
    </row>
    <row r="177440" spans="1:9" x14ac:dyDescent="0.25">
      <c r="A177440">
        <v>213</v>
      </c>
      <c r="B177440">
        <v>2994991</v>
      </c>
      <c r="C177440">
        <v>218</v>
      </c>
      <c r="D177440" s="1">
        <v>44029</v>
      </c>
      <c r="E177440">
        <v>4</v>
      </c>
      <c r="F177440" s="2" t="s">
        <v>8</v>
      </c>
      <c r="G177440">
        <v>6.5</v>
      </c>
      <c r="H177440" s="2" t="s">
        <v>495</v>
      </c>
      <c r="I177440" s="2" t="s">
        <v>498</v>
      </c>
    </row>
    <row r="177441" spans="1:9" x14ac:dyDescent="0.25">
      <c r="A177441">
        <v>213</v>
      </c>
      <c r="B177441">
        <v>2995015</v>
      </c>
      <c r="C177441">
        <v>218</v>
      </c>
      <c r="D177441" s="1">
        <v>43294</v>
      </c>
      <c r="E177441">
        <v>2</v>
      </c>
      <c r="F177441" s="2" t="s">
        <v>12</v>
      </c>
      <c r="H177441" s="2" t="s">
        <v>495</v>
      </c>
      <c r="I177441" s="2" t="s">
        <v>498</v>
      </c>
    </row>
    <row r="177442" spans="1:9" x14ac:dyDescent="0.25">
      <c r="A177442">
        <v>213</v>
      </c>
      <c r="B177442">
        <v>2995015</v>
      </c>
      <c r="C177442">
        <v>218</v>
      </c>
      <c r="D177442" s="1">
        <v>43662</v>
      </c>
      <c r="E177442">
        <v>2</v>
      </c>
      <c r="F177442" s="2" t="s">
        <v>12</v>
      </c>
      <c r="H177442" s="2" t="s">
        <v>495</v>
      </c>
      <c r="I177442" s="2" t="s">
        <v>498</v>
      </c>
    </row>
    <row r="177443" spans="1:9" x14ac:dyDescent="0.25">
      <c r="A177443">
        <v>213</v>
      </c>
      <c r="B177443">
        <v>2995027</v>
      </c>
      <c r="C177443">
        <v>218</v>
      </c>
      <c r="D177443" s="1">
        <v>43294</v>
      </c>
      <c r="E177443">
        <v>2</v>
      </c>
      <c r="F177443" s="2" t="s">
        <v>12</v>
      </c>
      <c r="H177443" s="2" t="s">
        <v>495</v>
      </c>
      <c r="I177443" s="2" t="s">
        <v>498</v>
      </c>
    </row>
    <row r="177444" spans="1:9" x14ac:dyDescent="0.25">
      <c r="A177444">
        <v>213</v>
      </c>
      <c r="B177444">
        <v>2995039</v>
      </c>
      <c r="C177444">
        <v>218</v>
      </c>
      <c r="D177444" s="1">
        <v>43294</v>
      </c>
      <c r="E177444">
        <v>2</v>
      </c>
      <c r="F177444" s="2" t="s">
        <v>12</v>
      </c>
      <c r="H177444" s="2" t="s">
        <v>495</v>
      </c>
      <c r="I177444" s="2" t="s">
        <v>498</v>
      </c>
    </row>
    <row r="177445" spans="1:9" x14ac:dyDescent="0.25">
      <c r="A177445">
        <v>213</v>
      </c>
      <c r="B177445">
        <v>2995051</v>
      </c>
      <c r="C177445">
        <v>218</v>
      </c>
      <c r="D177445" s="1">
        <v>43662</v>
      </c>
      <c r="E177445">
        <v>2</v>
      </c>
      <c r="F177445" s="2" t="s">
        <v>12</v>
      </c>
      <c r="H177445" s="2" t="s">
        <v>495</v>
      </c>
      <c r="I177445" s="2" t="s">
        <v>498</v>
      </c>
    </row>
    <row r="177446" spans="1:9" x14ac:dyDescent="0.25">
      <c r="A177446">
        <v>213</v>
      </c>
      <c r="B177446">
        <v>2995051</v>
      </c>
      <c r="C177446">
        <v>218</v>
      </c>
      <c r="D177446" s="1">
        <v>44029</v>
      </c>
      <c r="E177446">
        <v>2</v>
      </c>
      <c r="F177446" s="2" t="s">
        <v>12</v>
      </c>
      <c r="H177446" s="2" t="s">
        <v>495</v>
      </c>
      <c r="I177446" s="2" t="s">
        <v>498</v>
      </c>
    </row>
    <row r="177447" spans="1:9" x14ac:dyDescent="0.25">
      <c r="A177447">
        <v>213</v>
      </c>
      <c r="B177447">
        <v>2995075</v>
      </c>
      <c r="C177447">
        <v>218</v>
      </c>
      <c r="D177447" s="1">
        <v>43656</v>
      </c>
      <c r="E177447">
        <v>4</v>
      </c>
      <c r="F177447" s="2" t="s">
        <v>8</v>
      </c>
      <c r="G177447">
        <v>5.5</v>
      </c>
      <c r="H177447" s="2" t="s">
        <v>495</v>
      </c>
      <c r="I177447" s="2" t="s">
        <v>498</v>
      </c>
    </row>
    <row r="177448" spans="1:9" x14ac:dyDescent="0.25">
      <c r="A177448">
        <v>213</v>
      </c>
      <c r="B177448">
        <v>2995135</v>
      </c>
      <c r="C177448">
        <v>218</v>
      </c>
      <c r="D177448" s="1">
        <v>44029</v>
      </c>
      <c r="E177448">
        <v>5</v>
      </c>
      <c r="F177448" s="2" t="s">
        <v>15</v>
      </c>
      <c r="G177448">
        <v>7</v>
      </c>
      <c r="H177448" s="2" t="s">
        <v>495</v>
      </c>
      <c r="I177448" s="2" t="s">
        <v>498</v>
      </c>
    </row>
    <row r="177449" spans="1:9" x14ac:dyDescent="0.25">
      <c r="A177449">
        <v>213</v>
      </c>
      <c r="B177449">
        <v>2995147</v>
      </c>
      <c r="C177449">
        <v>218</v>
      </c>
      <c r="D177449" s="1">
        <v>43294</v>
      </c>
      <c r="E177449">
        <v>2</v>
      </c>
      <c r="F177449" s="2" t="s">
        <v>12</v>
      </c>
      <c r="H177449" s="2" t="s">
        <v>495</v>
      </c>
      <c r="I177449" s="2" t="s">
        <v>498</v>
      </c>
    </row>
    <row r="177450" spans="1:9" x14ac:dyDescent="0.25">
      <c r="A177450">
        <v>213</v>
      </c>
      <c r="B177450">
        <v>2995171</v>
      </c>
      <c r="C177450">
        <v>218</v>
      </c>
      <c r="D177450" s="1">
        <v>43662</v>
      </c>
      <c r="E177450">
        <v>2</v>
      </c>
      <c r="F177450" s="2" t="s">
        <v>12</v>
      </c>
      <c r="H177450" s="2" t="s">
        <v>495</v>
      </c>
      <c r="I177450" s="2" t="s">
        <v>498</v>
      </c>
    </row>
    <row r="177451" spans="1:9" x14ac:dyDescent="0.25">
      <c r="A177451">
        <v>213</v>
      </c>
      <c r="B177451">
        <v>2995171</v>
      </c>
      <c r="C177451">
        <v>218</v>
      </c>
      <c r="D177451" s="1">
        <v>44029</v>
      </c>
      <c r="E177451">
        <v>2</v>
      </c>
      <c r="F177451" s="2" t="s">
        <v>12</v>
      </c>
      <c r="H177451" s="2" t="s">
        <v>495</v>
      </c>
      <c r="I177451" s="2" t="s">
        <v>498</v>
      </c>
    </row>
    <row r="177452" spans="1:9" x14ac:dyDescent="0.25">
      <c r="A177452">
        <v>213</v>
      </c>
      <c r="B177452">
        <v>2995183</v>
      </c>
      <c r="C177452">
        <v>218</v>
      </c>
      <c r="D177452" s="1">
        <v>43286</v>
      </c>
      <c r="E177452">
        <v>4</v>
      </c>
      <c r="F177452" s="2" t="s">
        <v>8</v>
      </c>
      <c r="G177452">
        <v>5</v>
      </c>
      <c r="H177452" s="2" t="s">
        <v>495</v>
      </c>
      <c r="I177452" s="2" t="s">
        <v>498</v>
      </c>
    </row>
    <row r="177453" spans="1:9" x14ac:dyDescent="0.25">
      <c r="A177453">
        <v>213</v>
      </c>
      <c r="B177453">
        <v>2995195</v>
      </c>
      <c r="C177453">
        <v>218</v>
      </c>
      <c r="D177453" s="1">
        <v>43433</v>
      </c>
      <c r="E177453">
        <v>2</v>
      </c>
      <c r="F177453" s="2" t="s">
        <v>12</v>
      </c>
      <c r="H177453" s="2" t="s">
        <v>495</v>
      </c>
      <c r="I177453" s="2" t="s">
        <v>498</v>
      </c>
    </row>
    <row r="177454" spans="1:9" x14ac:dyDescent="0.25">
      <c r="A177454">
        <v>213</v>
      </c>
      <c r="B177454">
        <v>2995243</v>
      </c>
      <c r="C177454">
        <v>218</v>
      </c>
      <c r="D177454" s="1">
        <v>43662</v>
      </c>
      <c r="E177454">
        <v>2</v>
      </c>
      <c r="F177454" s="2" t="s">
        <v>12</v>
      </c>
      <c r="H177454" s="2" t="s">
        <v>495</v>
      </c>
      <c r="I177454" s="2" t="s">
        <v>498</v>
      </c>
    </row>
    <row r="177455" spans="1:9" x14ac:dyDescent="0.25">
      <c r="A177455">
        <v>213</v>
      </c>
      <c r="B177455">
        <v>2995279</v>
      </c>
      <c r="C177455">
        <v>218</v>
      </c>
      <c r="D177455" s="1">
        <v>43294</v>
      </c>
      <c r="E177455">
        <v>2</v>
      </c>
      <c r="F177455" s="2" t="s">
        <v>12</v>
      </c>
      <c r="H177455" s="2" t="s">
        <v>495</v>
      </c>
      <c r="I177455" s="2" t="s">
        <v>498</v>
      </c>
    </row>
    <row r="177456" spans="1:9" x14ac:dyDescent="0.25">
      <c r="A177456">
        <v>213</v>
      </c>
      <c r="B177456">
        <v>2995279</v>
      </c>
      <c r="C177456">
        <v>218</v>
      </c>
      <c r="D177456" s="1">
        <v>43626</v>
      </c>
      <c r="E177456">
        <v>4</v>
      </c>
      <c r="F177456" s="2" t="s">
        <v>8</v>
      </c>
      <c r="G177456">
        <v>5</v>
      </c>
      <c r="H177456" s="2" t="s">
        <v>495</v>
      </c>
      <c r="I177456" s="2" t="s">
        <v>498</v>
      </c>
    </row>
    <row r="177457" spans="1:9" x14ac:dyDescent="0.25">
      <c r="A177457">
        <v>213</v>
      </c>
      <c r="B177457">
        <v>2995303</v>
      </c>
      <c r="C177457">
        <v>218</v>
      </c>
      <c r="D177457" s="1">
        <v>43433</v>
      </c>
      <c r="E177457">
        <v>5</v>
      </c>
      <c r="F177457" s="2" t="s">
        <v>15</v>
      </c>
      <c r="G177457">
        <v>7.5</v>
      </c>
      <c r="H177457" s="2" t="s">
        <v>495</v>
      </c>
      <c r="I177457" s="2" t="s">
        <v>498</v>
      </c>
    </row>
    <row r="177458" spans="1:9" x14ac:dyDescent="0.25">
      <c r="A177458">
        <v>213</v>
      </c>
      <c r="B177458">
        <v>2995399</v>
      </c>
      <c r="C177458">
        <v>218</v>
      </c>
      <c r="D177458" s="1">
        <v>43294</v>
      </c>
      <c r="E177458">
        <v>2</v>
      </c>
      <c r="F177458" s="2" t="s">
        <v>12</v>
      </c>
      <c r="H177458" s="2" t="s">
        <v>495</v>
      </c>
      <c r="I177458" s="2" t="s">
        <v>498</v>
      </c>
    </row>
    <row r="177459" spans="1:9" x14ac:dyDescent="0.25">
      <c r="A177459">
        <v>213</v>
      </c>
      <c r="B177459">
        <v>2995399</v>
      </c>
      <c r="C177459">
        <v>218</v>
      </c>
      <c r="D177459" s="1">
        <v>43662</v>
      </c>
      <c r="E177459">
        <v>2</v>
      </c>
      <c r="F177459" s="2" t="s">
        <v>12</v>
      </c>
      <c r="H177459" s="2" t="s">
        <v>495</v>
      </c>
      <c r="I177459" s="2" t="s">
        <v>498</v>
      </c>
    </row>
    <row r="177460" spans="1:9" x14ac:dyDescent="0.25">
      <c r="A177460">
        <v>213</v>
      </c>
      <c r="B177460">
        <v>2995399</v>
      </c>
      <c r="C177460">
        <v>218</v>
      </c>
      <c r="D177460" s="1">
        <v>44029</v>
      </c>
      <c r="E177460">
        <v>2</v>
      </c>
      <c r="F177460" s="2" t="s">
        <v>12</v>
      </c>
      <c r="H177460" s="2" t="s">
        <v>495</v>
      </c>
      <c r="I177460" s="2" t="s">
        <v>498</v>
      </c>
    </row>
    <row r="177461" spans="1:9" x14ac:dyDescent="0.25">
      <c r="A177461">
        <v>213</v>
      </c>
      <c r="B177461">
        <v>2995471</v>
      </c>
      <c r="C177461">
        <v>218</v>
      </c>
      <c r="D177461" s="1">
        <v>43626</v>
      </c>
      <c r="E177461">
        <v>4</v>
      </c>
      <c r="F177461" s="2" t="s">
        <v>8</v>
      </c>
      <c r="G177461">
        <v>7.5</v>
      </c>
      <c r="H177461" s="2" t="s">
        <v>495</v>
      </c>
      <c r="I177461" s="2" t="s">
        <v>498</v>
      </c>
    </row>
    <row r="177462" spans="1:9" x14ac:dyDescent="0.25">
      <c r="A177462">
        <v>213</v>
      </c>
      <c r="B177462">
        <v>2995543</v>
      </c>
      <c r="C177462">
        <v>218</v>
      </c>
      <c r="D177462" s="1">
        <v>43433</v>
      </c>
      <c r="E177462">
        <v>3</v>
      </c>
      <c r="F177462" s="2" t="s">
        <v>11</v>
      </c>
      <c r="G177462">
        <v>2</v>
      </c>
      <c r="H177462" s="2" t="s">
        <v>495</v>
      </c>
      <c r="I177462" s="2" t="s">
        <v>498</v>
      </c>
    </row>
    <row r="177463" spans="1:9" x14ac:dyDescent="0.25">
      <c r="A177463">
        <v>213</v>
      </c>
      <c r="B177463">
        <v>2995543</v>
      </c>
      <c r="C177463">
        <v>218</v>
      </c>
      <c r="D177463" s="1">
        <v>43802</v>
      </c>
      <c r="E177463">
        <v>2</v>
      </c>
      <c r="F177463" s="2" t="s">
        <v>12</v>
      </c>
      <c r="H177463" s="2" t="s">
        <v>495</v>
      </c>
      <c r="I177463" s="2" t="s">
        <v>498</v>
      </c>
    </row>
    <row r="177464" spans="1:9" x14ac:dyDescent="0.25">
      <c r="A177464">
        <v>213</v>
      </c>
      <c r="B177464">
        <v>2995555</v>
      </c>
      <c r="C177464">
        <v>218</v>
      </c>
      <c r="D177464" s="1">
        <v>43433</v>
      </c>
      <c r="E177464">
        <v>2</v>
      </c>
      <c r="F177464" s="2" t="s">
        <v>12</v>
      </c>
      <c r="H177464" s="2" t="s">
        <v>495</v>
      </c>
      <c r="I177464" s="2" t="s">
        <v>498</v>
      </c>
    </row>
    <row r="177465" spans="1:9" x14ac:dyDescent="0.25">
      <c r="A177465">
        <v>213</v>
      </c>
      <c r="B177465">
        <v>2995555</v>
      </c>
      <c r="C177465">
        <v>218</v>
      </c>
      <c r="D177465" s="1">
        <v>43802</v>
      </c>
      <c r="E177465">
        <v>2</v>
      </c>
      <c r="F177465" s="2" t="s">
        <v>12</v>
      </c>
      <c r="H177465" s="2" t="s">
        <v>495</v>
      </c>
      <c r="I177465" s="2" t="s">
        <v>498</v>
      </c>
    </row>
    <row r="177466" spans="1:9" x14ac:dyDescent="0.25">
      <c r="A177466">
        <v>213</v>
      </c>
      <c r="B177466">
        <v>2995567</v>
      </c>
      <c r="C177466">
        <v>218</v>
      </c>
      <c r="D177466" s="1">
        <v>43662</v>
      </c>
      <c r="E177466">
        <v>2</v>
      </c>
      <c r="F177466" s="2" t="s">
        <v>12</v>
      </c>
      <c r="H177466" s="2" t="s">
        <v>495</v>
      </c>
      <c r="I177466" s="2" t="s">
        <v>498</v>
      </c>
    </row>
    <row r="177467" spans="1:9" x14ac:dyDescent="0.25">
      <c r="A177467">
        <v>213</v>
      </c>
      <c r="B177467">
        <v>2995567</v>
      </c>
      <c r="C177467">
        <v>218</v>
      </c>
      <c r="D177467" s="1">
        <v>44029</v>
      </c>
      <c r="E177467">
        <v>2</v>
      </c>
      <c r="F177467" s="2" t="s">
        <v>12</v>
      </c>
      <c r="H177467" s="2" t="s">
        <v>495</v>
      </c>
      <c r="I177467" s="2" t="s">
        <v>498</v>
      </c>
    </row>
    <row r="177468" spans="1:9" x14ac:dyDescent="0.25">
      <c r="A177468">
        <v>213</v>
      </c>
      <c r="B177468">
        <v>2995579</v>
      </c>
      <c r="C177468">
        <v>218</v>
      </c>
      <c r="D177468" s="1">
        <v>43656</v>
      </c>
      <c r="E177468">
        <v>4</v>
      </c>
      <c r="F177468" s="2" t="s">
        <v>8</v>
      </c>
      <c r="G177468">
        <v>7</v>
      </c>
      <c r="H177468" s="2" t="s">
        <v>495</v>
      </c>
      <c r="I177468" s="2" t="s">
        <v>498</v>
      </c>
    </row>
    <row r="177469" spans="1:9" x14ac:dyDescent="0.25">
      <c r="A177469">
        <v>213</v>
      </c>
      <c r="B177469">
        <v>2995627</v>
      </c>
      <c r="C177469">
        <v>218</v>
      </c>
      <c r="D177469" s="1">
        <v>43656</v>
      </c>
      <c r="E177469">
        <v>4</v>
      </c>
      <c r="F177469" s="2" t="s">
        <v>8</v>
      </c>
      <c r="G177469">
        <v>6</v>
      </c>
      <c r="H177469" s="2" t="s">
        <v>495</v>
      </c>
      <c r="I177469" s="2" t="s">
        <v>498</v>
      </c>
    </row>
    <row r="177470" spans="1:9" x14ac:dyDescent="0.25">
      <c r="A177470">
        <v>213</v>
      </c>
      <c r="B177470">
        <v>2995639</v>
      </c>
      <c r="C177470">
        <v>218</v>
      </c>
      <c r="D177470" s="1">
        <v>44004</v>
      </c>
      <c r="E177470">
        <v>5</v>
      </c>
      <c r="F177470" s="2" t="s">
        <v>15</v>
      </c>
      <c r="G177470">
        <v>9</v>
      </c>
      <c r="H177470" s="2" t="s">
        <v>495</v>
      </c>
      <c r="I177470" s="2" t="s">
        <v>498</v>
      </c>
    </row>
    <row r="177471" spans="1:9" x14ac:dyDescent="0.25">
      <c r="A177471">
        <v>213</v>
      </c>
      <c r="B177471">
        <v>2995999</v>
      </c>
      <c r="C177471">
        <v>218</v>
      </c>
      <c r="D177471" s="1">
        <v>43623</v>
      </c>
      <c r="E177471">
        <v>0</v>
      </c>
      <c r="F177471" s="2" t="s">
        <v>8</v>
      </c>
      <c r="H177471" s="2" t="s">
        <v>495</v>
      </c>
      <c r="I177471" s="2" t="s">
        <v>498</v>
      </c>
    </row>
    <row r="177472" spans="1:9" x14ac:dyDescent="0.25">
      <c r="A177472">
        <v>213</v>
      </c>
      <c r="B177472">
        <v>2996011</v>
      </c>
      <c r="C177472">
        <v>218</v>
      </c>
      <c r="D177472" s="1">
        <v>43662</v>
      </c>
      <c r="E177472">
        <v>2</v>
      </c>
      <c r="F177472" s="2" t="s">
        <v>12</v>
      </c>
      <c r="H177472" s="2" t="s">
        <v>495</v>
      </c>
      <c r="I177472" s="2" t="s">
        <v>498</v>
      </c>
    </row>
    <row r="177473" spans="1:9" x14ac:dyDescent="0.25">
      <c r="A177473">
        <v>213</v>
      </c>
      <c r="B177473">
        <v>2996035</v>
      </c>
      <c r="C177473">
        <v>218</v>
      </c>
      <c r="D177473" s="1">
        <v>43662</v>
      </c>
      <c r="E177473">
        <v>2</v>
      </c>
      <c r="F177473" s="2" t="s">
        <v>12</v>
      </c>
      <c r="H177473" s="2" t="s">
        <v>495</v>
      </c>
      <c r="I177473" s="2" t="s">
        <v>498</v>
      </c>
    </row>
    <row r="177474" spans="1:9" x14ac:dyDescent="0.25">
      <c r="A177474">
        <v>213</v>
      </c>
      <c r="B177474">
        <v>2996035</v>
      </c>
      <c r="C177474">
        <v>218</v>
      </c>
      <c r="D177474" s="1">
        <v>44029</v>
      </c>
      <c r="E177474">
        <v>4</v>
      </c>
      <c r="F177474" s="2" t="s">
        <v>8</v>
      </c>
      <c r="G177474">
        <v>6.5</v>
      </c>
      <c r="H177474" s="2" t="s">
        <v>495</v>
      </c>
      <c r="I177474" s="2" t="s">
        <v>498</v>
      </c>
    </row>
    <row r="177475" spans="1:9" x14ac:dyDescent="0.25">
      <c r="A177475">
        <v>213</v>
      </c>
      <c r="B177475">
        <v>2996047</v>
      </c>
      <c r="C177475">
        <v>218</v>
      </c>
      <c r="D177475" s="1">
        <v>43626</v>
      </c>
      <c r="E177475">
        <v>4</v>
      </c>
      <c r="F177475" s="2" t="s">
        <v>8</v>
      </c>
      <c r="G177475">
        <v>5</v>
      </c>
      <c r="H177475" s="2" t="s">
        <v>495</v>
      </c>
      <c r="I177475" s="2" t="s">
        <v>498</v>
      </c>
    </row>
    <row r="177476" spans="1:9" x14ac:dyDescent="0.25">
      <c r="A177476">
        <v>213</v>
      </c>
      <c r="B177476">
        <v>2996059</v>
      </c>
      <c r="C177476">
        <v>218</v>
      </c>
      <c r="D177476" s="1">
        <v>43662</v>
      </c>
      <c r="E177476">
        <v>3</v>
      </c>
      <c r="F177476" s="2" t="s">
        <v>11</v>
      </c>
      <c r="G177476">
        <v>2</v>
      </c>
      <c r="H177476" s="2" t="s">
        <v>495</v>
      </c>
      <c r="I177476" s="2" t="s">
        <v>498</v>
      </c>
    </row>
    <row r="177477" spans="1:9" x14ac:dyDescent="0.25">
      <c r="A177477">
        <v>213</v>
      </c>
      <c r="B177477">
        <v>2996119</v>
      </c>
      <c r="C177477">
        <v>218</v>
      </c>
      <c r="D177477" s="1">
        <v>43788</v>
      </c>
      <c r="E177477">
        <v>4</v>
      </c>
      <c r="F177477" s="2" t="s">
        <v>8</v>
      </c>
      <c r="G177477">
        <v>9</v>
      </c>
      <c r="H177477" s="2" t="s">
        <v>495</v>
      </c>
      <c r="I177477" s="2" t="s">
        <v>498</v>
      </c>
    </row>
    <row r="177478" spans="1:9" x14ac:dyDescent="0.25">
      <c r="A177478">
        <v>213</v>
      </c>
      <c r="B177478">
        <v>2996131</v>
      </c>
      <c r="C177478">
        <v>218</v>
      </c>
      <c r="D177478" s="1">
        <v>43788</v>
      </c>
      <c r="E177478">
        <v>4</v>
      </c>
      <c r="F177478" s="2" t="s">
        <v>8</v>
      </c>
      <c r="G177478">
        <v>8</v>
      </c>
      <c r="H177478" s="2" t="s">
        <v>495</v>
      </c>
      <c r="I177478" s="2" t="s">
        <v>498</v>
      </c>
    </row>
    <row r="177479" spans="1:9" x14ac:dyDescent="0.25">
      <c r="A177479">
        <v>213</v>
      </c>
      <c r="B177479">
        <v>2996143</v>
      </c>
      <c r="C177479">
        <v>218</v>
      </c>
      <c r="D177479" s="1">
        <v>43802</v>
      </c>
      <c r="E177479">
        <v>2</v>
      </c>
      <c r="F177479" s="2" t="s">
        <v>12</v>
      </c>
      <c r="H177479" s="2" t="s">
        <v>495</v>
      </c>
      <c r="I177479" s="2" t="s">
        <v>498</v>
      </c>
    </row>
    <row r="177480" spans="1:9" x14ac:dyDescent="0.25">
      <c r="A177480">
        <v>213</v>
      </c>
      <c r="B177480">
        <v>2996155</v>
      </c>
      <c r="C177480">
        <v>218</v>
      </c>
      <c r="D177480" s="1">
        <v>43788</v>
      </c>
      <c r="E177480">
        <v>4</v>
      </c>
      <c r="F177480" s="2" t="s">
        <v>8</v>
      </c>
      <c r="G177480">
        <v>9</v>
      </c>
      <c r="H177480" s="2" t="s">
        <v>495</v>
      </c>
      <c r="I177480" s="2" t="s">
        <v>498</v>
      </c>
    </row>
    <row r="177481" spans="1:9" x14ac:dyDescent="0.25">
      <c r="A177481">
        <v>213</v>
      </c>
      <c r="B177481">
        <v>2996203</v>
      </c>
      <c r="C177481">
        <v>218</v>
      </c>
      <c r="D177481" s="1">
        <v>43662</v>
      </c>
      <c r="E177481">
        <v>2</v>
      </c>
      <c r="F177481" s="2" t="s">
        <v>12</v>
      </c>
      <c r="H177481" s="2" t="s">
        <v>495</v>
      </c>
      <c r="I177481" s="2" t="s">
        <v>498</v>
      </c>
    </row>
    <row r="177482" spans="1:9" x14ac:dyDescent="0.25">
      <c r="A177482">
        <v>213</v>
      </c>
      <c r="B177482">
        <v>2996203</v>
      </c>
      <c r="C177482">
        <v>218</v>
      </c>
      <c r="D177482" s="1">
        <v>44029</v>
      </c>
      <c r="E177482">
        <v>5</v>
      </c>
      <c r="F177482" s="2" t="s">
        <v>15</v>
      </c>
      <c r="G177482">
        <v>7.5</v>
      </c>
      <c r="H177482" s="2" t="s">
        <v>495</v>
      </c>
      <c r="I177482" s="2" t="s">
        <v>498</v>
      </c>
    </row>
    <row r="177483" spans="1:9" x14ac:dyDescent="0.25">
      <c r="A177483">
        <v>213</v>
      </c>
      <c r="B177483">
        <v>2996215</v>
      </c>
      <c r="C177483">
        <v>218</v>
      </c>
      <c r="D177483" s="1">
        <v>43656</v>
      </c>
      <c r="E177483">
        <v>4</v>
      </c>
      <c r="F177483" s="2" t="s">
        <v>8</v>
      </c>
      <c r="G177483">
        <v>4.5</v>
      </c>
      <c r="H177483" s="2" t="s">
        <v>495</v>
      </c>
      <c r="I177483" s="2" t="s">
        <v>498</v>
      </c>
    </row>
    <row r="177484" spans="1:9" x14ac:dyDescent="0.25">
      <c r="A177484">
        <v>213</v>
      </c>
      <c r="B177484">
        <v>2996227</v>
      </c>
      <c r="C177484">
        <v>218</v>
      </c>
      <c r="D177484" s="1">
        <v>43626</v>
      </c>
      <c r="E177484">
        <v>4</v>
      </c>
      <c r="F177484" s="2" t="s">
        <v>8</v>
      </c>
      <c r="G177484">
        <v>7</v>
      </c>
      <c r="H177484" s="2" t="s">
        <v>495</v>
      </c>
      <c r="I177484" s="2" t="s">
        <v>498</v>
      </c>
    </row>
    <row r="177485" spans="1:9" x14ac:dyDescent="0.25">
      <c r="A177485">
        <v>213</v>
      </c>
      <c r="B177485">
        <v>2996251</v>
      </c>
      <c r="C177485">
        <v>218</v>
      </c>
      <c r="D177485" s="1">
        <v>43662</v>
      </c>
      <c r="E177485">
        <v>2</v>
      </c>
      <c r="F177485" s="2" t="s">
        <v>12</v>
      </c>
      <c r="H177485" s="2" t="s">
        <v>495</v>
      </c>
      <c r="I177485" s="2" t="s">
        <v>498</v>
      </c>
    </row>
    <row r="177486" spans="1:9" x14ac:dyDescent="0.25">
      <c r="A177486">
        <v>213</v>
      </c>
      <c r="B177486">
        <v>2996263</v>
      </c>
      <c r="C177486">
        <v>218</v>
      </c>
      <c r="D177486" s="1">
        <v>43662</v>
      </c>
      <c r="E177486">
        <v>2</v>
      </c>
      <c r="F177486" s="2" t="s">
        <v>12</v>
      </c>
      <c r="H177486" s="2" t="s">
        <v>495</v>
      </c>
      <c r="I177486" s="2" t="s">
        <v>498</v>
      </c>
    </row>
    <row r="177487" spans="1:9" x14ac:dyDescent="0.25">
      <c r="A177487">
        <v>213</v>
      </c>
      <c r="B177487">
        <v>2996263</v>
      </c>
      <c r="C177487">
        <v>218</v>
      </c>
      <c r="D177487" s="1">
        <v>44029</v>
      </c>
      <c r="E177487">
        <v>2</v>
      </c>
      <c r="F177487" s="2" t="s">
        <v>12</v>
      </c>
      <c r="H177487" s="2" t="s">
        <v>495</v>
      </c>
      <c r="I177487" s="2" t="s">
        <v>498</v>
      </c>
    </row>
    <row r="177488" spans="1:9" x14ac:dyDescent="0.25">
      <c r="A177488">
        <v>213</v>
      </c>
      <c r="B177488">
        <v>2996347</v>
      </c>
      <c r="C177488">
        <v>218</v>
      </c>
      <c r="D177488" s="1">
        <v>43626</v>
      </c>
      <c r="E177488">
        <v>4</v>
      </c>
      <c r="F177488" s="2" t="s">
        <v>8</v>
      </c>
      <c r="G177488">
        <v>8.5</v>
      </c>
      <c r="H177488" s="2" t="s">
        <v>495</v>
      </c>
      <c r="I177488" s="2" t="s">
        <v>498</v>
      </c>
    </row>
    <row r="177489" spans="1:9" x14ac:dyDescent="0.25">
      <c r="A177489">
        <v>213</v>
      </c>
      <c r="B177489">
        <v>2996431</v>
      </c>
      <c r="C177489">
        <v>218</v>
      </c>
      <c r="D177489" s="1">
        <v>43662</v>
      </c>
      <c r="E177489">
        <v>2</v>
      </c>
      <c r="F177489" s="2" t="s">
        <v>12</v>
      </c>
      <c r="H177489" s="2" t="s">
        <v>495</v>
      </c>
      <c r="I177489" s="2" t="s">
        <v>498</v>
      </c>
    </row>
    <row r="177490" spans="1:9" x14ac:dyDescent="0.25">
      <c r="A177490">
        <v>213</v>
      </c>
      <c r="B177490">
        <v>2996431</v>
      </c>
      <c r="C177490">
        <v>218</v>
      </c>
      <c r="D177490" s="1">
        <v>44029</v>
      </c>
      <c r="E177490">
        <v>4</v>
      </c>
      <c r="F177490" s="2" t="s">
        <v>8</v>
      </c>
      <c r="G177490">
        <v>6.5</v>
      </c>
      <c r="H177490" s="2" t="s">
        <v>495</v>
      </c>
      <c r="I177490" s="2" t="s">
        <v>498</v>
      </c>
    </row>
    <row r="177491" spans="1:9" x14ac:dyDescent="0.25">
      <c r="A177491">
        <v>213</v>
      </c>
      <c r="B177491">
        <v>2996455</v>
      </c>
      <c r="C177491">
        <v>218</v>
      </c>
      <c r="D177491" s="1">
        <v>43662</v>
      </c>
      <c r="E177491">
        <v>2</v>
      </c>
      <c r="F177491" s="2" t="s">
        <v>12</v>
      </c>
      <c r="H177491" s="2" t="s">
        <v>495</v>
      </c>
      <c r="I177491" s="2" t="s">
        <v>498</v>
      </c>
    </row>
    <row r="177492" spans="1:9" x14ac:dyDescent="0.25">
      <c r="A177492">
        <v>213</v>
      </c>
      <c r="B177492">
        <v>2996479</v>
      </c>
      <c r="C177492">
        <v>218</v>
      </c>
      <c r="D177492" s="1">
        <v>44029</v>
      </c>
      <c r="E177492">
        <v>2</v>
      </c>
      <c r="F177492" s="2" t="s">
        <v>12</v>
      </c>
      <c r="H177492" s="2" t="s">
        <v>495</v>
      </c>
      <c r="I177492" s="2" t="s">
        <v>498</v>
      </c>
    </row>
    <row r="177493" spans="1:9" x14ac:dyDescent="0.25">
      <c r="A177493">
        <v>213</v>
      </c>
      <c r="B177493">
        <v>2996503</v>
      </c>
      <c r="C177493">
        <v>218</v>
      </c>
      <c r="D177493" s="1">
        <v>43662</v>
      </c>
      <c r="E177493">
        <v>2</v>
      </c>
      <c r="F177493" s="2" t="s">
        <v>12</v>
      </c>
      <c r="H177493" s="2" t="s">
        <v>495</v>
      </c>
      <c r="I177493" s="2" t="s">
        <v>498</v>
      </c>
    </row>
    <row r="177494" spans="1:9" x14ac:dyDescent="0.25">
      <c r="A177494">
        <v>213</v>
      </c>
      <c r="B177494">
        <v>2996683</v>
      </c>
      <c r="C177494">
        <v>218</v>
      </c>
      <c r="D177494" s="1">
        <v>44167</v>
      </c>
      <c r="E177494">
        <v>5</v>
      </c>
      <c r="F177494" s="2" t="s">
        <v>15</v>
      </c>
      <c r="G177494">
        <v>8</v>
      </c>
      <c r="H177494" s="2" t="s">
        <v>495</v>
      </c>
      <c r="I177494" s="2" t="s">
        <v>498</v>
      </c>
    </row>
    <row r="177495" spans="1:9" x14ac:dyDescent="0.25">
      <c r="A177495">
        <v>213</v>
      </c>
      <c r="B177495">
        <v>2996755</v>
      </c>
      <c r="C177495">
        <v>218</v>
      </c>
      <c r="D177495" s="1">
        <v>43662</v>
      </c>
      <c r="E177495">
        <v>4</v>
      </c>
      <c r="F177495" s="2" t="s">
        <v>8</v>
      </c>
      <c r="G177495">
        <v>5</v>
      </c>
      <c r="H177495" s="2" t="s">
        <v>495</v>
      </c>
      <c r="I177495" s="2" t="s">
        <v>498</v>
      </c>
    </row>
    <row r="177496" spans="1:9" x14ac:dyDescent="0.25">
      <c r="A177496">
        <v>213</v>
      </c>
      <c r="B177496">
        <v>2996971</v>
      </c>
      <c r="C177496">
        <v>218</v>
      </c>
      <c r="D177496" s="1">
        <v>43662</v>
      </c>
      <c r="E177496">
        <v>2</v>
      </c>
      <c r="F177496" s="2" t="s">
        <v>12</v>
      </c>
      <c r="H177496" s="2" t="s">
        <v>495</v>
      </c>
      <c r="I177496" s="2" t="s">
        <v>498</v>
      </c>
    </row>
    <row r="177497" spans="1:9" x14ac:dyDescent="0.25">
      <c r="A177497">
        <v>213</v>
      </c>
      <c r="B177497">
        <v>2997151</v>
      </c>
      <c r="C177497">
        <v>218</v>
      </c>
      <c r="D177497" s="1">
        <v>43662</v>
      </c>
      <c r="E177497">
        <v>2</v>
      </c>
      <c r="F177497" s="2" t="s">
        <v>12</v>
      </c>
      <c r="H177497" s="2" t="s">
        <v>495</v>
      </c>
      <c r="I177497" s="2" t="s">
        <v>498</v>
      </c>
    </row>
    <row r="177498" spans="1:9" x14ac:dyDescent="0.25">
      <c r="A177498">
        <v>213</v>
      </c>
      <c r="B177498">
        <v>2997151</v>
      </c>
      <c r="C177498">
        <v>218</v>
      </c>
      <c r="D177498" s="1">
        <v>44029</v>
      </c>
      <c r="E177498">
        <v>5</v>
      </c>
      <c r="F177498" s="2" t="s">
        <v>15</v>
      </c>
      <c r="G177498">
        <v>7</v>
      </c>
      <c r="H177498" s="2" t="s">
        <v>495</v>
      </c>
      <c r="I177498" s="2" t="s">
        <v>498</v>
      </c>
    </row>
    <row r="177499" spans="1:9" x14ac:dyDescent="0.25">
      <c r="A177499">
        <v>213</v>
      </c>
      <c r="B177499">
        <v>2997295</v>
      </c>
      <c r="C177499">
        <v>218</v>
      </c>
      <c r="D177499" s="1">
        <v>43626</v>
      </c>
      <c r="E177499">
        <v>4</v>
      </c>
      <c r="F177499" s="2" t="s">
        <v>8</v>
      </c>
      <c r="G177499">
        <v>6</v>
      </c>
      <c r="H177499" s="2" t="s">
        <v>495</v>
      </c>
      <c r="I177499" s="2" t="s">
        <v>498</v>
      </c>
    </row>
    <row r="177500" spans="1:9" x14ac:dyDescent="0.25">
      <c r="A177500">
        <v>213</v>
      </c>
      <c r="B177500">
        <v>2997331</v>
      </c>
      <c r="C177500">
        <v>218</v>
      </c>
      <c r="D177500" s="1">
        <v>43662</v>
      </c>
      <c r="E177500">
        <v>2</v>
      </c>
      <c r="F177500" s="2" t="s">
        <v>12</v>
      </c>
      <c r="H177500" s="2" t="s">
        <v>495</v>
      </c>
      <c r="I177500" s="2" t="s">
        <v>498</v>
      </c>
    </row>
    <row r="177501" spans="1:9" x14ac:dyDescent="0.25">
      <c r="A177501">
        <v>213</v>
      </c>
      <c r="B177501">
        <v>2997367</v>
      </c>
      <c r="C177501">
        <v>218</v>
      </c>
      <c r="D177501" s="1">
        <v>43662</v>
      </c>
      <c r="E177501">
        <v>3</v>
      </c>
      <c r="F177501" s="2" t="s">
        <v>11</v>
      </c>
      <c r="G177501">
        <v>2</v>
      </c>
      <c r="H177501" s="2" t="s">
        <v>495</v>
      </c>
      <c r="I177501" s="2" t="s">
        <v>498</v>
      </c>
    </row>
    <row r="177502" spans="1:9" x14ac:dyDescent="0.25">
      <c r="A177502">
        <v>213</v>
      </c>
      <c r="B177502">
        <v>2997367</v>
      </c>
      <c r="C177502">
        <v>218</v>
      </c>
      <c r="D177502" s="1">
        <v>44029</v>
      </c>
      <c r="E177502">
        <v>2</v>
      </c>
      <c r="F177502" s="2" t="s">
        <v>12</v>
      </c>
      <c r="H177502" s="2" t="s">
        <v>495</v>
      </c>
      <c r="I177502" s="2" t="s">
        <v>498</v>
      </c>
    </row>
    <row r="177503" spans="1:9" x14ac:dyDescent="0.25">
      <c r="A177503">
        <v>213</v>
      </c>
      <c r="B177503">
        <v>2997379</v>
      </c>
      <c r="C177503">
        <v>218</v>
      </c>
      <c r="D177503" s="1">
        <v>44029</v>
      </c>
      <c r="E177503">
        <v>2</v>
      </c>
      <c r="F177503" s="2" t="s">
        <v>12</v>
      </c>
      <c r="H177503" s="2" t="s">
        <v>495</v>
      </c>
      <c r="I177503" s="2" t="s">
        <v>498</v>
      </c>
    </row>
    <row r="177504" spans="1:9" x14ac:dyDescent="0.25">
      <c r="A177504">
        <v>213</v>
      </c>
      <c r="B177504">
        <v>2997403</v>
      </c>
      <c r="C177504">
        <v>218</v>
      </c>
      <c r="D177504" s="1">
        <v>43662</v>
      </c>
      <c r="E177504">
        <v>2</v>
      </c>
      <c r="F177504" s="2" t="s">
        <v>12</v>
      </c>
      <c r="H177504" s="2" t="s">
        <v>495</v>
      </c>
      <c r="I177504" s="2" t="s">
        <v>498</v>
      </c>
    </row>
    <row r="177505" spans="1:9" x14ac:dyDescent="0.25">
      <c r="A177505">
        <v>213</v>
      </c>
      <c r="B177505">
        <v>2997451</v>
      </c>
      <c r="C177505">
        <v>218</v>
      </c>
      <c r="D177505" s="1">
        <v>43656</v>
      </c>
      <c r="E177505">
        <v>4</v>
      </c>
      <c r="F177505" s="2" t="s">
        <v>8</v>
      </c>
      <c r="G177505">
        <v>4</v>
      </c>
      <c r="H177505" s="2" t="s">
        <v>495</v>
      </c>
      <c r="I177505" s="2" t="s">
        <v>498</v>
      </c>
    </row>
    <row r="177506" spans="1:9" x14ac:dyDescent="0.25">
      <c r="A177506">
        <v>213</v>
      </c>
      <c r="B177506">
        <v>2997499</v>
      </c>
      <c r="C177506">
        <v>218</v>
      </c>
      <c r="D177506" s="1">
        <v>44029</v>
      </c>
      <c r="E177506">
        <v>4</v>
      </c>
      <c r="F177506" s="2" t="s">
        <v>8</v>
      </c>
      <c r="G177506">
        <v>6.5</v>
      </c>
      <c r="H177506" s="2" t="s">
        <v>495</v>
      </c>
      <c r="I177506" s="2" t="s">
        <v>498</v>
      </c>
    </row>
    <row r="177507" spans="1:9" x14ac:dyDescent="0.25">
      <c r="A177507">
        <v>213</v>
      </c>
      <c r="B177507">
        <v>2997547</v>
      </c>
      <c r="C177507">
        <v>218</v>
      </c>
      <c r="D177507" s="1">
        <v>43662</v>
      </c>
      <c r="E177507">
        <v>2</v>
      </c>
      <c r="F177507" s="2" t="s">
        <v>12</v>
      </c>
      <c r="H177507" s="2" t="s">
        <v>495</v>
      </c>
      <c r="I177507" s="2" t="s">
        <v>498</v>
      </c>
    </row>
    <row r="177508" spans="1:9" x14ac:dyDescent="0.25">
      <c r="A177508">
        <v>213</v>
      </c>
      <c r="B177508">
        <v>2997547</v>
      </c>
      <c r="C177508">
        <v>218</v>
      </c>
      <c r="D177508" s="1">
        <v>44029</v>
      </c>
      <c r="E177508">
        <v>2</v>
      </c>
      <c r="F177508" s="2" t="s">
        <v>12</v>
      </c>
      <c r="H177508" s="2" t="s">
        <v>495</v>
      </c>
      <c r="I177508" s="2" t="s">
        <v>498</v>
      </c>
    </row>
    <row r="177509" spans="1:9" x14ac:dyDescent="0.25">
      <c r="A177509">
        <v>213</v>
      </c>
      <c r="B177509">
        <v>2997619</v>
      </c>
      <c r="C177509">
        <v>218</v>
      </c>
      <c r="D177509" s="1">
        <v>44029</v>
      </c>
      <c r="E177509">
        <v>2</v>
      </c>
      <c r="F177509" s="2" t="s">
        <v>12</v>
      </c>
      <c r="H177509" s="2" t="s">
        <v>495</v>
      </c>
      <c r="I177509" s="2" t="s">
        <v>498</v>
      </c>
    </row>
    <row r="177510" spans="1:9" x14ac:dyDescent="0.25">
      <c r="A177510">
        <v>213</v>
      </c>
      <c r="B177510">
        <v>2997679</v>
      </c>
      <c r="C177510">
        <v>218</v>
      </c>
      <c r="D177510" s="1">
        <v>44029</v>
      </c>
      <c r="E177510">
        <v>2</v>
      </c>
      <c r="F177510" s="2" t="s">
        <v>12</v>
      </c>
      <c r="H177510" s="2" t="s">
        <v>495</v>
      </c>
      <c r="I177510" s="2" t="s">
        <v>498</v>
      </c>
    </row>
    <row r="177511" spans="1:9" x14ac:dyDescent="0.25">
      <c r="A177511">
        <v>213</v>
      </c>
      <c r="B177511">
        <v>2997703</v>
      </c>
      <c r="C177511">
        <v>218</v>
      </c>
      <c r="D177511" s="1">
        <v>44029</v>
      </c>
      <c r="E177511">
        <v>2</v>
      </c>
      <c r="F177511" s="2" t="s">
        <v>12</v>
      </c>
      <c r="H177511" s="2" t="s">
        <v>495</v>
      </c>
      <c r="I177511" s="2" t="s">
        <v>498</v>
      </c>
    </row>
    <row r="177512" spans="1:9" x14ac:dyDescent="0.25">
      <c r="A177512">
        <v>213</v>
      </c>
      <c r="B177512">
        <v>2997727</v>
      </c>
      <c r="C177512">
        <v>218</v>
      </c>
      <c r="D177512" s="1">
        <v>43626</v>
      </c>
      <c r="E177512">
        <v>4</v>
      </c>
      <c r="F177512" s="2" t="s">
        <v>8</v>
      </c>
      <c r="G177512">
        <v>7</v>
      </c>
      <c r="H177512" s="2" t="s">
        <v>495</v>
      </c>
      <c r="I177512" s="2" t="s">
        <v>498</v>
      </c>
    </row>
    <row r="177513" spans="1:9" x14ac:dyDescent="0.25">
      <c r="A177513">
        <v>213</v>
      </c>
      <c r="B177513">
        <v>2997763</v>
      </c>
      <c r="C177513">
        <v>218</v>
      </c>
      <c r="D177513" s="1">
        <v>44029</v>
      </c>
      <c r="E177513">
        <v>2</v>
      </c>
      <c r="F177513" s="2" t="s">
        <v>12</v>
      </c>
      <c r="H177513" s="2" t="s">
        <v>495</v>
      </c>
      <c r="I177513" s="2" t="s">
        <v>498</v>
      </c>
    </row>
    <row r="177514" spans="1:9" x14ac:dyDescent="0.25">
      <c r="A177514">
        <v>213</v>
      </c>
      <c r="B177514">
        <v>2997775</v>
      </c>
      <c r="C177514">
        <v>218</v>
      </c>
      <c r="D177514" s="1">
        <v>44029</v>
      </c>
      <c r="E177514">
        <v>4</v>
      </c>
      <c r="F177514" s="2" t="s">
        <v>8</v>
      </c>
      <c r="G177514">
        <v>6.5</v>
      </c>
      <c r="H177514" s="2" t="s">
        <v>495</v>
      </c>
      <c r="I177514" s="2" t="s">
        <v>498</v>
      </c>
    </row>
    <row r="177515" spans="1:9" x14ac:dyDescent="0.25">
      <c r="A177515">
        <v>213</v>
      </c>
      <c r="B177515">
        <v>2997847</v>
      </c>
      <c r="C177515">
        <v>218</v>
      </c>
      <c r="D177515" s="1">
        <v>43662</v>
      </c>
      <c r="E177515">
        <v>2</v>
      </c>
      <c r="F177515" s="2" t="s">
        <v>12</v>
      </c>
      <c r="H177515" s="2" t="s">
        <v>495</v>
      </c>
      <c r="I177515" s="2" t="s">
        <v>498</v>
      </c>
    </row>
    <row r="177516" spans="1:9" x14ac:dyDescent="0.25">
      <c r="A177516">
        <v>213</v>
      </c>
      <c r="B177516">
        <v>2997871</v>
      </c>
      <c r="C177516">
        <v>218</v>
      </c>
      <c r="D177516" s="1">
        <v>43662</v>
      </c>
      <c r="E177516">
        <v>2</v>
      </c>
      <c r="F177516" s="2" t="s">
        <v>12</v>
      </c>
      <c r="H177516" s="2" t="s">
        <v>495</v>
      </c>
      <c r="I177516" s="2" t="s">
        <v>498</v>
      </c>
    </row>
    <row r="177517" spans="1:9" x14ac:dyDescent="0.25">
      <c r="A177517">
        <v>213</v>
      </c>
      <c r="B177517">
        <v>2998051</v>
      </c>
      <c r="C177517">
        <v>218</v>
      </c>
      <c r="D177517" s="1">
        <v>43662</v>
      </c>
      <c r="E177517">
        <v>3</v>
      </c>
      <c r="F177517" s="2" t="s">
        <v>11</v>
      </c>
      <c r="G177517">
        <v>2</v>
      </c>
      <c r="H177517" s="2" t="s">
        <v>495</v>
      </c>
      <c r="I177517" s="2" t="s">
        <v>498</v>
      </c>
    </row>
    <row r="177518" spans="1:9" x14ac:dyDescent="0.25">
      <c r="A177518">
        <v>213</v>
      </c>
      <c r="B177518">
        <v>2998051</v>
      </c>
      <c r="C177518">
        <v>218</v>
      </c>
      <c r="D177518" s="1">
        <v>44029</v>
      </c>
      <c r="E177518">
        <v>2</v>
      </c>
      <c r="F177518" s="2" t="s">
        <v>12</v>
      </c>
      <c r="H177518" s="2" t="s">
        <v>495</v>
      </c>
      <c r="I177518" s="2" t="s">
        <v>498</v>
      </c>
    </row>
    <row r="177519" spans="1:9" x14ac:dyDescent="0.25">
      <c r="A177519">
        <v>213</v>
      </c>
      <c r="B177519">
        <v>2998063</v>
      </c>
      <c r="C177519">
        <v>218</v>
      </c>
      <c r="D177519" s="1">
        <v>44029</v>
      </c>
      <c r="E177519">
        <v>4</v>
      </c>
      <c r="F177519" s="2" t="s">
        <v>8</v>
      </c>
      <c r="G177519">
        <v>5</v>
      </c>
      <c r="H177519" s="2" t="s">
        <v>495</v>
      </c>
      <c r="I177519" s="2" t="s">
        <v>498</v>
      </c>
    </row>
    <row r="177520" spans="1:9" x14ac:dyDescent="0.25">
      <c r="A177520">
        <v>213</v>
      </c>
      <c r="B177520">
        <v>2998087</v>
      </c>
      <c r="C177520">
        <v>218</v>
      </c>
      <c r="D177520" s="1">
        <v>43662</v>
      </c>
      <c r="E177520">
        <v>2</v>
      </c>
      <c r="F177520" s="2" t="s">
        <v>12</v>
      </c>
      <c r="H177520" s="2" t="s">
        <v>495</v>
      </c>
      <c r="I177520" s="2" t="s">
        <v>498</v>
      </c>
    </row>
    <row r="177521" spans="1:9" x14ac:dyDescent="0.25">
      <c r="A177521">
        <v>213</v>
      </c>
      <c r="B177521">
        <v>2998087</v>
      </c>
      <c r="C177521">
        <v>218</v>
      </c>
      <c r="D177521" s="1">
        <v>44029</v>
      </c>
      <c r="E177521">
        <v>4</v>
      </c>
      <c r="F177521" s="2" t="s">
        <v>8</v>
      </c>
      <c r="G177521">
        <v>6.5</v>
      </c>
      <c r="H177521" s="2" t="s">
        <v>495</v>
      </c>
      <c r="I177521" s="2" t="s">
        <v>498</v>
      </c>
    </row>
    <row r="177522" spans="1:9" x14ac:dyDescent="0.25">
      <c r="A177522">
        <v>213</v>
      </c>
      <c r="B177522">
        <v>2998219</v>
      </c>
      <c r="C177522">
        <v>218</v>
      </c>
      <c r="D177522" s="1">
        <v>43662</v>
      </c>
      <c r="E177522">
        <v>2</v>
      </c>
      <c r="F177522" s="2" t="s">
        <v>12</v>
      </c>
      <c r="H177522" s="2" t="s">
        <v>495</v>
      </c>
      <c r="I177522" s="2" t="s">
        <v>498</v>
      </c>
    </row>
    <row r="177523" spans="1:9" x14ac:dyDescent="0.25">
      <c r="A177523">
        <v>213</v>
      </c>
      <c r="B177523">
        <v>2998291</v>
      </c>
      <c r="C177523">
        <v>218</v>
      </c>
      <c r="D177523" s="1">
        <v>43662</v>
      </c>
      <c r="E177523">
        <v>3</v>
      </c>
      <c r="F177523" s="2" t="s">
        <v>11</v>
      </c>
      <c r="G177523">
        <v>2</v>
      </c>
      <c r="H177523" s="2" t="s">
        <v>495</v>
      </c>
      <c r="I177523" s="2" t="s">
        <v>498</v>
      </c>
    </row>
    <row r="177524" spans="1:9" x14ac:dyDescent="0.25">
      <c r="A177524">
        <v>213</v>
      </c>
      <c r="B177524">
        <v>2998291</v>
      </c>
      <c r="C177524">
        <v>218</v>
      </c>
      <c r="D177524" s="1">
        <v>44029</v>
      </c>
      <c r="E177524">
        <v>4</v>
      </c>
      <c r="F177524" s="2" t="s">
        <v>8</v>
      </c>
      <c r="G177524">
        <v>6</v>
      </c>
      <c r="H177524" s="2" t="s">
        <v>495</v>
      </c>
      <c r="I177524" s="2" t="s">
        <v>498</v>
      </c>
    </row>
    <row r="177525" spans="1:9" x14ac:dyDescent="0.25">
      <c r="A177525">
        <v>213</v>
      </c>
      <c r="B177525">
        <v>2998375</v>
      </c>
      <c r="C177525">
        <v>218</v>
      </c>
      <c r="D177525" s="1">
        <v>43626</v>
      </c>
      <c r="E177525">
        <v>4</v>
      </c>
      <c r="F177525" s="2" t="s">
        <v>8</v>
      </c>
      <c r="G177525">
        <v>6</v>
      </c>
      <c r="H177525" s="2" t="s">
        <v>495</v>
      </c>
      <c r="I177525" s="2" t="s">
        <v>498</v>
      </c>
    </row>
    <row r="177526" spans="1:9" x14ac:dyDescent="0.25">
      <c r="A177526">
        <v>213</v>
      </c>
      <c r="B177526">
        <v>2998399</v>
      </c>
      <c r="C177526">
        <v>218</v>
      </c>
      <c r="D177526" s="1">
        <v>43656</v>
      </c>
      <c r="E177526">
        <v>4</v>
      </c>
      <c r="F177526" s="2" t="s">
        <v>8</v>
      </c>
      <c r="G177526">
        <v>4.5</v>
      </c>
      <c r="H177526" s="2" t="s">
        <v>495</v>
      </c>
      <c r="I177526" s="2" t="s">
        <v>498</v>
      </c>
    </row>
    <row r="177527" spans="1:9" x14ac:dyDescent="0.25">
      <c r="A177527">
        <v>213</v>
      </c>
      <c r="B177527">
        <v>2998447</v>
      </c>
      <c r="C177527">
        <v>218</v>
      </c>
      <c r="D177527" s="1">
        <v>44167</v>
      </c>
      <c r="E177527">
        <v>5</v>
      </c>
      <c r="F177527" s="2" t="s">
        <v>15</v>
      </c>
      <c r="G177527">
        <v>9</v>
      </c>
      <c r="H177527" s="2" t="s">
        <v>495</v>
      </c>
      <c r="I177527" s="2" t="s">
        <v>498</v>
      </c>
    </row>
    <row r="177528" spans="1:9" x14ac:dyDescent="0.25">
      <c r="A177528">
        <v>213</v>
      </c>
      <c r="B177528">
        <v>2998495</v>
      </c>
      <c r="C177528">
        <v>218</v>
      </c>
      <c r="D177528" s="1">
        <v>43662</v>
      </c>
      <c r="E177528">
        <v>2</v>
      </c>
      <c r="F177528" s="2" t="s">
        <v>12</v>
      </c>
      <c r="H177528" s="2" t="s">
        <v>495</v>
      </c>
      <c r="I177528" s="2" t="s">
        <v>498</v>
      </c>
    </row>
    <row r="177529" spans="1:9" x14ac:dyDescent="0.25">
      <c r="A177529">
        <v>213</v>
      </c>
      <c r="B177529">
        <v>2998495</v>
      </c>
      <c r="C177529">
        <v>218</v>
      </c>
      <c r="D177529" s="1">
        <v>44029</v>
      </c>
      <c r="E177529">
        <v>2</v>
      </c>
      <c r="F177529" s="2" t="s">
        <v>12</v>
      </c>
      <c r="H177529" s="2" t="s">
        <v>495</v>
      </c>
      <c r="I177529" s="2" t="s">
        <v>498</v>
      </c>
    </row>
    <row r="177530" spans="1:9" x14ac:dyDescent="0.25">
      <c r="A177530">
        <v>213</v>
      </c>
      <c r="B177530">
        <v>2998519</v>
      </c>
      <c r="C177530">
        <v>218</v>
      </c>
      <c r="D177530" s="1">
        <v>44029</v>
      </c>
      <c r="E177530">
        <v>2</v>
      </c>
      <c r="F177530" s="2" t="s">
        <v>12</v>
      </c>
      <c r="H177530" s="2" t="s">
        <v>495</v>
      </c>
      <c r="I177530" s="2" t="s">
        <v>498</v>
      </c>
    </row>
    <row r="177531" spans="1:9" x14ac:dyDescent="0.25">
      <c r="A177531">
        <v>213</v>
      </c>
      <c r="B177531">
        <v>2998555</v>
      </c>
      <c r="C177531">
        <v>218</v>
      </c>
      <c r="D177531" s="1">
        <v>44029</v>
      </c>
      <c r="E177531">
        <v>2</v>
      </c>
      <c r="F177531" s="2" t="s">
        <v>12</v>
      </c>
      <c r="H177531" s="2" t="s">
        <v>495</v>
      </c>
      <c r="I177531" s="2" t="s">
        <v>498</v>
      </c>
    </row>
    <row r="177532" spans="1:9" x14ac:dyDescent="0.25">
      <c r="A177532">
        <v>213</v>
      </c>
      <c r="B177532">
        <v>2998615</v>
      </c>
      <c r="C177532">
        <v>218</v>
      </c>
      <c r="D177532" s="1">
        <v>43626</v>
      </c>
      <c r="E177532">
        <v>4</v>
      </c>
      <c r="F177532" s="2" t="s">
        <v>8</v>
      </c>
      <c r="G177532">
        <v>5</v>
      </c>
      <c r="H177532" s="2" t="s">
        <v>495</v>
      </c>
      <c r="I177532" s="2" t="s">
        <v>498</v>
      </c>
    </row>
    <row r="177533" spans="1:9" x14ac:dyDescent="0.25">
      <c r="A177533">
        <v>213</v>
      </c>
      <c r="B177533">
        <v>2998651</v>
      </c>
      <c r="C177533">
        <v>218</v>
      </c>
      <c r="D177533" s="1">
        <v>43662</v>
      </c>
      <c r="E177533">
        <v>2</v>
      </c>
      <c r="F177533" s="2" t="s">
        <v>12</v>
      </c>
      <c r="H177533" s="2" t="s">
        <v>495</v>
      </c>
      <c r="I177533" s="2" t="s">
        <v>498</v>
      </c>
    </row>
    <row r="177534" spans="1:9" x14ac:dyDescent="0.25">
      <c r="A177534">
        <v>213</v>
      </c>
      <c r="B177534">
        <v>2998699</v>
      </c>
      <c r="C177534">
        <v>218</v>
      </c>
      <c r="D177534" s="1">
        <v>44029</v>
      </c>
      <c r="E177534">
        <v>2</v>
      </c>
      <c r="F177534" s="2" t="s">
        <v>12</v>
      </c>
      <c r="H177534" s="2" t="s">
        <v>495</v>
      </c>
      <c r="I177534" s="2" t="s">
        <v>498</v>
      </c>
    </row>
    <row r="177535" spans="1:9" x14ac:dyDescent="0.25">
      <c r="A177535">
        <v>213</v>
      </c>
      <c r="B177535">
        <v>2998711</v>
      </c>
      <c r="C177535">
        <v>218</v>
      </c>
      <c r="D177535" s="1">
        <v>44029</v>
      </c>
      <c r="E177535">
        <v>4</v>
      </c>
      <c r="F177535" s="2" t="s">
        <v>8</v>
      </c>
      <c r="G177535">
        <v>6.5</v>
      </c>
      <c r="H177535" s="2" t="s">
        <v>495</v>
      </c>
      <c r="I177535" s="2" t="s">
        <v>498</v>
      </c>
    </row>
    <row r="177536" spans="1:9" x14ac:dyDescent="0.25">
      <c r="A177536">
        <v>213</v>
      </c>
      <c r="B177536">
        <v>2998723</v>
      </c>
      <c r="C177536">
        <v>218</v>
      </c>
      <c r="D177536" s="1">
        <v>43626</v>
      </c>
      <c r="E177536">
        <v>4</v>
      </c>
      <c r="F177536" s="2" t="s">
        <v>8</v>
      </c>
      <c r="G177536">
        <v>5</v>
      </c>
      <c r="H177536" s="2" t="s">
        <v>495</v>
      </c>
      <c r="I177536" s="2" t="s">
        <v>498</v>
      </c>
    </row>
    <row r="177537" spans="1:9" x14ac:dyDescent="0.25">
      <c r="A177537">
        <v>213</v>
      </c>
      <c r="B177537">
        <v>2998747</v>
      </c>
      <c r="C177537">
        <v>218</v>
      </c>
      <c r="D177537" s="1">
        <v>43662</v>
      </c>
      <c r="E177537">
        <v>3</v>
      </c>
      <c r="F177537" s="2" t="s">
        <v>11</v>
      </c>
      <c r="G177537">
        <v>2</v>
      </c>
      <c r="H177537" s="2" t="s">
        <v>495</v>
      </c>
      <c r="I177537" s="2" t="s">
        <v>498</v>
      </c>
    </row>
    <row r="177538" spans="1:9" x14ac:dyDescent="0.25">
      <c r="A177538">
        <v>213</v>
      </c>
      <c r="B177538">
        <v>2998747</v>
      </c>
      <c r="C177538">
        <v>218</v>
      </c>
      <c r="D177538" s="1">
        <v>44029</v>
      </c>
      <c r="E177538">
        <v>2</v>
      </c>
      <c r="F177538" s="2" t="s">
        <v>12</v>
      </c>
      <c r="H177538" s="2" t="s">
        <v>495</v>
      </c>
      <c r="I177538" s="2" t="s">
        <v>498</v>
      </c>
    </row>
    <row r="177539" spans="1:9" x14ac:dyDescent="0.25">
      <c r="A177539">
        <v>213</v>
      </c>
      <c r="B177539">
        <v>2998759</v>
      </c>
      <c r="C177539">
        <v>218</v>
      </c>
      <c r="D177539" s="1">
        <v>43662</v>
      </c>
      <c r="E177539">
        <v>2</v>
      </c>
      <c r="F177539" s="2" t="s">
        <v>12</v>
      </c>
      <c r="H177539" s="2" t="s">
        <v>495</v>
      </c>
      <c r="I177539" s="2" t="s">
        <v>498</v>
      </c>
    </row>
    <row r="177540" spans="1:9" x14ac:dyDescent="0.25">
      <c r="A177540">
        <v>213</v>
      </c>
      <c r="B177540">
        <v>2998759</v>
      </c>
      <c r="C177540">
        <v>218</v>
      </c>
      <c r="D177540" s="1">
        <v>44029</v>
      </c>
      <c r="E177540">
        <v>2</v>
      </c>
      <c r="F177540" s="2" t="s">
        <v>12</v>
      </c>
      <c r="H177540" s="2" t="s">
        <v>495</v>
      </c>
      <c r="I177540" s="2" t="s">
        <v>498</v>
      </c>
    </row>
    <row r="177541" spans="1:9" x14ac:dyDescent="0.25">
      <c r="A177541">
        <v>213</v>
      </c>
      <c r="B177541">
        <v>2998807</v>
      </c>
      <c r="C177541">
        <v>218</v>
      </c>
      <c r="D177541" s="1">
        <v>43662</v>
      </c>
      <c r="E177541">
        <v>3</v>
      </c>
      <c r="F177541" s="2" t="s">
        <v>11</v>
      </c>
      <c r="G177541">
        <v>2</v>
      </c>
      <c r="H177541" s="2" t="s">
        <v>495</v>
      </c>
      <c r="I177541" s="2" t="s">
        <v>498</v>
      </c>
    </row>
    <row r="177542" spans="1:9" x14ac:dyDescent="0.25">
      <c r="A177542">
        <v>213</v>
      </c>
      <c r="B177542">
        <v>2998807</v>
      </c>
      <c r="C177542">
        <v>218</v>
      </c>
      <c r="D177542" s="1">
        <v>44029</v>
      </c>
      <c r="E177542">
        <v>2</v>
      </c>
      <c r="F177542" s="2" t="s">
        <v>12</v>
      </c>
      <c r="H177542" s="2" t="s">
        <v>495</v>
      </c>
      <c r="I177542" s="2" t="s">
        <v>498</v>
      </c>
    </row>
    <row r="177543" spans="1:9" x14ac:dyDescent="0.25">
      <c r="A177543">
        <v>213</v>
      </c>
      <c r="B177543">
        <v>2998843</v>
      </c>
      <c r="C177543">
        <v>218</v>
      </c>
      <c r="D177543" s="1">
        <v>43662</v>
      </c>
      <c r="E177543">
        <v>2</v>
      </c>
      <c r="F177543" s="2" t="s">
        <v>12</v>
      </c>
      <c r="H177543" s="2" t="s">
        <v>495</v>
      </c>
      <c r="I177543" s="2" t="s">
        <v>498</v>
      </c>
    </row>
    <row r="177544" spans="1:9" x14ac:dyDescent="0.25">
      <c r="A177544">
        <v>213</v>
      </c>
      <c r="B177544">
        <v>2998843</v>
      </c>
      <c r="C177544">
        <v>218</v>
      </c>
      <c r="D177544" s="1">
        <v>44029</v>
      </c>
      <c r="E177544">
        <v>2</v>
      </c>
      <c r="F177544" s="2" t="s">
        <v>12</v>
      </c>
      <c r="H177544" s="2" t="s">
        <v>495</v>
      </c>
      <c r="I177544" s="2" t="s">
        <v>498</v>
      </c>
    </row>
    <row r="177545" spans="1:9" x14ac:dyDescent="0.25">
      <c r="A177545">
        <v>213</v>
      </c>
      <c r="B177545">
        <v>2999083</v>
      </c>
      <c r="C177545">
        <v>218</v>
      </c>
      <c r="D177545" s="1">
        <v>43662</v>
      </c>
      <c r="E177545">
        <v>2</v>
      </c>
      <c r="F177545" s="2" t="s">
        <v>12</v>
      </c>
      <c r="H177545" s="2" t="s">
        <v>495</v>
      </c>
      <c r="I177545" s="2" t="s">
        <v>498</v>
      </c>
    </row>
    <row r="177546" spans="1:9" x14ac:dyDescent="0.25">
      <c r="A177546">
        <v>213</v>
      </c>
      <c r="B177546">
        <v>2999131</v>
      </c>
      <c r="C177546">
        <v>218</v>
      </c>
      <c r="D177546" s="1">
        <v>44029</v>
      </c>
      <c r="E177546">
        <v>4</v>
      </c>
      <c r="F177546" s="2" t="s">
        <v>8</v>
      </c>
      <c r="G177546">
        <v>6.5</v>
      </c>
      <c r="H177546" s="2" t="s">
        <v>495</v>
      </c>
      <c r="I177546" s="2" t="s">
        <v>498</v>
      </c>
    </row>
    <row r="177547" spans="1:9" x14ac:dyDescent="0.25">
      <c r="A177547">
        <v>213</v>
      </c>
      <c r="B177547">
        <v>2999143</v>
      </c>
      <c r="C177547">
        <v>218</v>
      </c>
      <c r="D177547" s="1">
        <v>43662</v>
      </c>
      <c r="E177547">
        <v>2</v>
      </c>
      <c r="F177547" s="2" t="s">
        <v>12</v>
      </c>
      <c r="H177547" s="2" t="s">
        <v>495</v>
      </c>
      <c r="I177547" s="2" t="s">
        <v>498</v>
      </c>
    </row>
    <row r="177548" spans="1:9" x14ac:dyDescent="0.25">
      <c r="A177548">
        <v>213</v>
      </c>
      <c r="B177548">
        <v>2999143</v>
      </c>
      <c r="C177548">
        <v>218</v>
      </c>
      <c r="D177548" s="1">
        <v>44029</v>
      </c>
      <c r="E177548">
        <v>4</v>
      </c>
      <c r="F177548" s="2" t="s">
        <v>8</v>
      </c>
      <c r="G177548">
        <v>6.5</v>
      </c>
      <c r="H177548" s="2" t="s">
        <v>495</v>
      </c>
      <c r="I177548" s="2" t="s">
        <v>498</v>
      </c>
    </row>
    <row r="177549" spans="1:9" x14ac:dyDescent="0.25">
      <c r="A177549">
        <v>213</v>
      </c>
      <c r="B177549">
        <v>2999215</v>
      </c>
      <c r="C177549">
        <v>218</v>
      </c>
      <c r="D177549" s="1">
        <v>43662</v>
      </c>
      <c r="E177549">
        <v>2</v>
      </c>
      <c r="F177549" s="2" t="s">
        <v>12</v>
      </c>
      <c r="H177549" s="2" t="s">
        <v>495</v>
      </c>
      <c r="I177549" s="2" t="s">
        <v>498</v>
      </c>
    </row>
    <row r="177550" spans="1:9" x14ac:dyDescent="0.25">
      <c r="A177550">
        <v>213</v>
      </c>
      <c r="B177550">
        <v>2999215</v>
      </c>
      <c r="C177550">
        <v>218</v>
      </c>
      <c r="D177550" s="1">
        <v>44029</v>
      </c>
      <c r="E177550">
        <v>2</v>
      </c>
      <c r="F177550" s="2" t="s">
        <v>12</v>
      </c>
      <c r="H177550" s="2" t="s">
        <v>495</v>
      </c>
      <c r="I177550" s="2" t="s">
        <v>498</v>
      </c>
    </row>
    <row r="177551" spans="1:9" x14ac:dyDescent="0.25">
      <c r="A177551">
        <v>213</v>
      </c>
      <c r="B177551">
        <v>2999227</v>
      </c>
      <c r="C177551">
        <v>218</v>
      </c>
      <c r="D177551" s="1">
        <v>43662</v>
      </c>
      <c r="E177551">
        <v>2</v>
      </c>
      <c r="F177551" s="2" t="s">
        <v>12</v>
      </c>
      <c r="H177551" s="2" t="s">
        <v>495</v>
      </c>
      <c r="I177551" s="2" t="s">
        <v>498</v>
      </c>
    </row>
    <row r="177552" spans="1:9" x14ac:dyDescent="0.25">
      <c r="A177552">
        <v>213</v>
      </c>
      <c r="B177552">
        <v>2999227</v>
      </c>
      <c r="C177552">
        <v>218</v>
      </c>
      <c r="D177552" s="1">
        <v>44029</v>
      </c>
      <c r="E177552">
        <v>2</v>
      </c>
      <c r="F177552" s="2" t="s">
        <v>12</v>
      </c>
      <c r="H177552" s="2" t="s">
        <v>495</v>
      </c>
      <c r="I177552" s="2" t="s">
        <v>498</v>
      </c>
    </row>
    <row r="177553" spans="1:9" x14ac:dyDescent="0.25">
      <c r="A177553">
        <v>213</v>
      </c>
      <c r="B177553">
        <v>2999287</v>
      </c>
      <c r="C177553">
        <v>218</v>
      </c>
      <c r="D177553" s="1">
        <v>43662</v>
      </c>
      <c r="E177553">
        <v>2</v>
      </c>
      <c r="F177553" s="2" t="s">
        <v>12</v>
      </c>
      <c r="H177553" s="2" t="s">
        <v>495</v>
      </c>
      <c r="I177553" s="2" t="s">
        <v>498</v>
      </c>
    </row>
    <row r="177554" spans="1:9" x14ac:dyDescent="0.25">
      <c r="A177554">
        <v>213</v>
      </c>
      <c r="B177554">
        <v>2999287</v>
      </c>
      <c r="C177554">
        <v>218</v>
      </c>
      <c r="D177554" s="1">
        <v>44029</v>
      </c>
      <c r="E177554">
        <v>2</v>
      </c>
      <c r="F177554" s="2" t="s">
        <v>12</v>
      </c>
      <c r="H177554" s="2" t="s">
        <v>495</v>
      </c>
      <c r="I177554" s="2" t="s">
        <v>498</v>
      </c>
    </row>
    <row r="177555" spans="1:9" x14ac:dyDescent="0.25">
      <c r="A177555">
        <v>213</v>
      </c>
      <c r="B177555">
        <v>2999407</v>
      </c>
      <c r="C177555">
        <v>218</v>
      </c>
      <c r="D177555" s="1">
        <v>43662</v>
      </c>
      <c r="E177555">
        <v>2</v>
      </c>
      <c r="F177555" s="2" t="s">
        <v>12</v>
      </c>
      <c r="H177555" s="2" t="s">
        <v>495</v>
      </c>
      <c r="I177555" s="2" t="s">
        <v>498</v>
      </c>
    </row>
    <row r="177556" spans="1:9" x14ac:dyDescent="0.25">
      <c r="A177556">
        <v>213</v>
      </c>
      <c r="B177556">
        <v>2999407</v>
      </c>
      <c r="C177556">
        <v>218</v>
      </c>
      <c r="D177556" s="1">
        <v>44029</v>
      </c>
      <c r="E177556">
        <v>2</v>
      </c>
      <c r="F177556" s="2" t="s">
        <v>12</v>
      </c>
      <c r="H177556" s="2" t="s">
        <v>495</v>
      </c>
      <c r="I177556" s="2" t="s">
        <v>498</v>
      </c>
    </row>
    <row r="177557" spans="1:9" x14ac:dyDescent="0.25">
      <c r="A177557">
        <v>213</v>
      </c>
      <c r="B177557">
        <v>2999419</v>
      </c>
      <c r="C177557">
        <v>218</v>
      </c>
      <c r="D177557" s="1">
        <v>43656</v>
      </c>
      <c r="E177557">
        <v>4</v>
      </c>
      <c r="F177557" s="2" t="s">
        <v>8</v>
      </c>
      <c r="G177557">
        <v>6</v>
      </c>
      <c r="H177557" s="2" t="s">
        <v>495</v>
      </c>
      <c r="I177557" s="2" t="s">
        <v>498</v>
      </c>
    </row>
    <row r="177558" spans="1:9" x14ac:dyDescent="0.25">
      <c r="A177558">
        <v>213</v>
      </c>
      <c r="B177558">
        <v>2999431</v>
      </c>
      <c r="C177558">
        <v>218</v>
      </c>
      <c r="D177558" s="1">
        <v>43662</v>
      </c>
      <c r="E177558">
        <v>4</v>
      </c>
      <c r="F177558" s="2" t="s">
        <v>8</v>
      </c>
      <c r="G177558">
        <v>5.5</v>
      </c>
      <c r="H177558" s="2" t="s">
        <v>495</v>
      </c>
      <c r="I177558" s="2" t="s">
        <v>498</v>
      </c>
    </row>
    <row r="177559" spans="1:9" x14ac:dyDescent="0.25">
      <c r="A177559">
        <v>213</v>
      </c>
      <c r="B177559">
        <v>2999443</v>
      </c>
      <c r="C177559">
        <v>218</v>
      </c>
      <c r="D177559" s="1">
        <v>44029</v>
      </c>
      <c r="E177559">
        <v>5</v>
      </c>
      <c r="F177559" s="2" t="s">
        <v>15</v>
      </c>
      <c r="G177559">
        <v>7</v>
      </c>
      <c r="H177559" s="2" t="s">
        <v>495</v>
      </c>
      <c r="I177559" s="2" t="s">
        <v>498</v>
      </c>
    </row>
    <row r="177560" spans="1:9" x14ac:dyDescent="0.25">
      <c r="A177560">
        <v>213</v>
      </c>
      <c r="B177560">
        <v>2999479</v>
      </c>
      <c r="C177560">
        <v>218</v>
      </c>
      <c r="D177560" s="1">
        <v>43626</v>
      </c>
      <c r="E177560">
        <v>4</v>
      </c>
      <c r="F177560" s="2" t="s">
        <v>8</v>
      </c>
      <c r="G177560">
        <v>9</v>
      </c>
      <c r="H177560" s="2" t="s">
        <v>495</v>
      </c>
      <c r="I177560" s="2" t="s">
        <v>498</v>
      </c>
    </row>
    <row r="177561" spans="1:9" x14ac:dyDescent="0.25">
      <c r="A177561">
        <v>213</v>
      </c>
      <c r="B177561">
        <v>2999491</v>
      </c>
      <c r="C177561">
        <v>218</v>
      </c>
      <c r="D177561" s="1">
        <v>44029</v>
      </c>
      <c r="E177561">
        <v>5</v>
      </c>
      <c r="F177561" s="2" t="s">
        <v>15</v>
      </c>
      <c r="G177561">
        <v>7</v>
      </c>
      <c r="H177561" s="2" t="s">
        <v>495</v>
      </c>
      <c r="I177561" s="2" t="s">
        <v>498</v>
      </c>
    </row>
    <row r="177562" spans="1:9" x14ac:dyDescent="0.25">
      <c r="A177562">
        <v>213</v>
      </c>
      <c r="B177562">
        <v>2999539</v>
      </c>
      <c r="C177562">
        <v>218</v>
      </c>
      <c r="D177562" s="1">
        <v>43626</v>
      </c>
      <c r="E177562">
        <v>4</v>
      </c>
      <c r="F177562" s="2" t="s">
        <v>8</v>
      </c>
      <c r="G177562">
        <v>7</v>
      </c>
      <c r="H177562" s="2" t="s">
        <v>495</v>
      </c>
      <c r="I177562" s="2" t="s">
        <v>498</v>
      </c>
    </row>
    <row r="177563" spans="1:9" x14ac:dyDescent="0.25">
      <c r="A177563">
        <v>213</v>
      </c>
      <c r="B177563">
        <v>2999551</v>
      </c>
      <c r="C177563">
        <v>218</v>
      </c>
      <c r="D177563" s="1">
        <v>43662</v>
      </c>
      <c r="E177563">
        <v>2</v>
      </c>
      <c r="F177563" s="2" t="s">
        <v>12</v>
      </c>
      <c r="H177563" s="2" t="s">
        <v>495</v>
      </c>
      <c r="I177563" s="2" t="s">
        <v>498</v>
      </c>
    </row>
    <row r="177564" spans="1:9" x14ac:dyDescent="0.25">
      <c r="A177564">
        <v>213</v>
      </c>
      <c r="B177564">
        <v>2999563</v>
      </c>
      <c r="C177564">
        <v>218</v>
      </c>
      <c r="D177564" s="1">
        <v>43662</v>
      </c>
      <c r="E177564">
        <v>2</v>
      </c>
      <c r="F177564" s="2" t="s">
        <v>12</v>
      </c>
      <c r="H177564" s="2" t="s">
        <v>495</v>
      </c>
      <c r="I177564" s="2" t="s">
        <v>498</v>
      </c>
    </row>
    <row r="177565" spans="1:9" x14ac:dyDescent="0.25">
      <c r="A177565">
        <v>213</v>
      </c>
      <c r="B177565">
        <v>2999587</v>
      </c>
      <c r="C177565">
        <v>218</v>
      </c>
      <c r="D177565" s="1">
        <v>43802</v>
      </c>
      <c r="E177565">
        <v>2</v>
      </c>
      <c r="F177565" s="2" t="s">
        <v>12</v>
      </c>
      <c r="H177565" s="2" t="s">
        <v>495</v>
      </c>
      <c r="I177565" s="2" t="s">
        <v>498</v>
      </c>
    </row>
    <row r="177566" spans="1:9" x14ac:dyDescent="0.25">
      <c r="A177566">
        <v>213</v>
      </c>
      <c r="B177566">
        <v>2999599</v>
      </c>
      <c r="C177566">
        <v>218</v>
      </c>
      <c r="D177566" s="1">
        <v>43788</v>
      </c>
      <c r="E177566">
        <v>4</v>
      </c>
      <c r="F177566" s="2" t="s">
        <v>8</v>
      </c>
      <c r="G177566">
        <v>5</v>
      </c>
      <c r="H177566" s="2" t="s">
        <v>495</v>
      </c>
      <c r="I177566" s="2" t="s">
        <v>498</v>
      </c>
    </row>
    <row r="177567" spans="1:9" x14ac:dyDescent="0.25">
      <c r="A177567">
        <v>213</v>
      </c>
      <c r="B177567">
        <v>2999635</v>
      </c>
      <c r="C177567">
        <v>218</v>
      </c>
      <c r="D177567" s="1">
        <v>43795</v>
      </c>
      <c r="E177567">
        <v>4</v>
      </c>
      <c r="F177567" s="2" t="s">
        <v>8</v>
      </c>
      <c r="G177567">
        <v>6</v>
      </c>
      <c r="H177567" s="2" t="s">
        <v>495</v>
      </c>
      <c r="I177567" s="2" t="s">
        <v>498</v>
      </c>
    </row>
    <row r="177568" spans="1:9" x14ac:dyDescent="0.25">
      <c r="A177568">
        <v>213</v>
      </c>
      <c r="B177568">
        <v>2999647</v>
      </c>
      <c r="C177568">
        <v>218</v>
      </c>
      <c r="D177568" s="1">
        <v>43788</v>
      </c>
      <c r="E177568">
        <v>4</v>
      </c>
      <c r="F177568" s="2" t="s">
        <v>8</v>
      </c>
      <c r="G177568">
        <v>6</v>
      </c>
      <c r="H177568" s="2" t="s">
        <v>495</v>
      </c>
      <c r="I177568" s="2" t="s">
        <v>498</v>
      </c>
    </row>
    <row r="177569" spans="1:9" x14ac:dyDescent="0.25">
      <c r="A177569">
        <v>213</v>
      </c>
      <c r="B177569">
        <v>2999659</v>
      </c>
      <c r="C177569">
        <v>218</v>
      </c>
      <c r="D177569" s="1">
        <v>43788</v>
      </c>
      <c r="E177569">
        <v>4</v>
      </c>
      <c r="F177569" s="2" t="s">
        <v>8</v>
      </c>
      <c r="G177569">
        <v>5.5</v>
      </c>
      <c r="H177569" s="2" t="s">
        <v>495</v>
      </c>
      <c r="I177569" s="2" t="s">
        <v>498</v>
      </c>
    </row>
    <row r="177570" spans="1:9" x14ac:dyDescent="0.25">
      <c r="A177570">
        <v>213</v>
      </c>
      <c r="B177570">
        <v>2999707</v>
      </c>
      <c r="C177570">
        <v>218</v>
      </c>
      <c r="D177570" s="1">
        <v>44029</v>
      </c>
      <c r="E177570">
        <v>5</v>
      </c>
      <c r="F177570" s="2" t="s">
        <v>15</v>
      </c>
      <c r="G177570">
        <v>10</v>
      </c>
      <c r="H177570" s="2" t="s">
        <v>495</v>
      </c>
      <c r="I177570" s="2" t="s">
        <v>498</v>
      </c>
    </row>
    <row r="177571" spans="1:9" x14ac:dyDescent="0.25">
      <c r="A177571">
        <v>213</v>
      </c>
      <c r="B177571">
        <v>2999779</v>
      </c>
      <c r="C177571">
        <v>218</v>
      </c>
      <c r="D177571" s="1">
        <v>43662</v>
      </c>
      <c r="E177571">
        <v>2</v>
      </c>
      <c r="F177571" s="2" t="s">
        <v>12</v>
      </c>
      <c r="H177571" s="2" t="s">
        <v>495</v>
      </c>
      <c r="I177571" s="2" t="s">
        <v>498</v>
      </c>
    </row>
    <row r="177572" spans="1:9" x14ac:dyDescent="0.25">
      <c r="A177572">
        <v>213</v>
      </c>
      <c r="B177572">
        <v>2999815</v>
      </c>
      <c r="C177572">
        <v>218</v>
      </c>
      <c r="D177572" s="1">
        <v>44029</v>
      </c>
      <c r="E177572">
        <v>5</v>
      </c>
      <c r="F177572" s="2" t="s">
        <v>15</v>
      </c>
      <c r="G177572">
        <v>8.5</v>
      </c>
      <c r="H177572" s="2" t="s">
        <v>495</v>
      </c>
      <c r="I177572" s="2" t="s">
        <v>498</v>
      </c>
    </row>
    <row r="177573" spans="1:9" x14ac:dyDescent="0.25">
      <c r="A177573">
        <v>213</v>
      </c>
      <c r="B177573">
        <v>2999839</v>
      </c>
      <c r="C177573">
        <v>218</v>
      </c>
      <c r="D177573" s="1">
        <v>44029</v>
      </c>
      <c r="E177573">
        <v>2</v>
      </c>
      <c r="F177573" s="2" t="s">
        <v>12</v>
      </c>
      <c r="H177573" s="2" t="s">
        <v>495</v>
      </c>
      <c r="I177573" s="2" t="s">
        <v>498</v>
      </c>
    </row>
    <row r="177574" spans="1:9" x14ac:dyDescent="0.25">
      <c r="A177574">
        <v>213</v>
      </c>
      <c r="B177574">
        <v>2999851</v>
      </c>
      <c r="C177574">
        <v>218</v>
      </c>
      <c r="D177574" s="1">
        <v>44029</v>
      </c>
      <c r="E177574">
        <v>4</v>
      </c>
      <c r="F177574" s="2" t="s">
        <v>8</v>
      </c>
      <c r="G177574">
        <v>6.5</v>
      </c>
      <c r="H177574" s="2" t="s">
        <v>495</v>
      </c>
      <c r="I177574" s="2" t="s">
        <v>498</v>
      </c>
    </row>
    <row r="177575" spans="1:9" x14ac:dyDescent="0.25">
      <c r="A177575">
        <v>213</v>
      </c>
      <c r="B177575">
        <v>2999863</v>
      </c>
      <c r="C177575">
        <v>218</v>
      </c>
      <c r="D177575" s="1">
        <v>44029</v>
      </c>
      <c r="E177575">
        <v>5</v>
      </c>
      <c r="F177575" s="2" t="s">
        <v>15</v>
      </c>
      <c r="G177575">
        <v>7</v>
      </c>
      <c r="H177575" s="2" t="s">
        <v>495</v>
      </c>
      <c r="I177575" s="2" t="s">
        <v>498</v>
      </c>
    </row>
    <row r="177576" spans="1:9" x14ac:dyDescent="0.25">
      <c r="A177576">
        <v>213</v>
      </c>
      <c r="B177576">
        <v>2999887</v>
      </c>
      <c r="C177576">
        <v>218</v>
      </c>
      <c r="D177576" s="1">
        <v>44029</v>
      </c>
      <c r="E177576">
        <v>2</v>
      </c>
      <c r="F177576" s="2" t="s">
        <v>12</v>
      </c>
      <c r="H177576" s="2" t="s">
        <v>495</v>
      </c>
      <c r="I177576" s="2" t="s">
        <v>498</v>
      </c>
    </row>
    <row r="177577" spans="1:9" x14ac:dyDescent="0.25">
      <c r="A177577">
        <v>213</v>
      </c>
      <c r="B177577">
        <v>2999935</v>
      </c>
      <c r="C177577">
        <v>218</v>
      </c>
      <c r="D177577" s="1">
        <v>44029</v>
      </c>
      <c r="E177577">
        <v>2</v>
      </c>
      <c r="F177577" s="2" t="s">
        <v>12</v>
      </c>
      <c r="H177577" s="2" t="s">
        <v>495</v>
      </c>
      <c r="I177577" s="2" t="s">
        <v>498</v>
      </c>
    </row>
    <row r="177578" spans="1:9" x14ac:dyDescent="0.25">
      <c r="A177578">
        <v>213</v>
      </c>
      <c r="B177578">
        <v>2999971</v>
      </c>
      <c r="C177578">
        <v>218</v>
      </c>
      <c r="D177578" s="1">
        <v>44029</v>
      </c>
      <c r="E177578">
        <v>2</v>
      </c>
      <c r="F177578" s="2" t="s">
        <v>12</v>
      </c>
      <c r="H177578" s="2" t="s">
        <v>495</v>
      </c>
      <c r="I177578" s="2" t="s">
        <v>498</v>
      </c>
    </row>
    <row r="177579" spans="1:9" x14ac:dyDescent="0.25">
      <c r="A177579">
        <v>213</v>
      </c>
      <c r="B177579">
        <v>3000031</v>
      </c>
      <c r="C177579">
        <v>218</v>
      </c>
      <c r="D177579" s="1">
        <v>43802</v>
      </c>
      <c r="E177579">
        <v>2</v>
      </c>
      <c r="F177579" s="2" t="s">
        <v>12</v>
      </c>
      <c r="H177579" s="2" t="s">
        <v>495</v>
      </c>
      <c r="I177579" s="2" t="s">
        <v>498</v>
      </c>
    </row>
    <row r="177580" spans="1:9" x14ac:dyDescent="0.25">
      <c r="A177580">
        <v>213</v>
      </c>
      <c r="B177580">
        <v>3000043</v>
      </c>
      <c r="C177580">
        <v>218</v>
      </c>
      <c r="D177580" s="1">
        <v>43788</v>
      </c>
      <c r="E177580">
        <v>4</v>
      </c>
      <c r="F177580" s="2" t="s">
        <v>8</v>
      </c>
      <c r="G177580">
        <v>5</v>
      </c>
      <c r="H177580" s="2" t="s">
        <v>495</v>
      </c>
      <c r="I177580" s="2" t="s">
        <v>498</v>
      </c>
    </row>
    <row r="177581" spans="1:9" x14ac:dyDescent="0.25">
      <c r="A177581">
        <v>213</v>
      </c>
      <c r="B177581">
        <v>3000079</v>
      </c>
      <c r="C177581">
        <v>218</v>
      </c>
      <c r="D177581" s="1">
        <v>44029</v>
      </c>
      <c r="E177581">
        <v>2</v>
      </c>
      <c r="F177581" s="2" t="s">
        <v>12</v>
      </c>
      <c r="H177581" s="2" t="s">
        <v>495</v>
      </c>
      <c r="I177581" s="2" t="s">
        <v>498</v>
      </c>
    </row>
    <row r="177582" spans="1:9" x14ac:dyDescent="0.25">
      <c r="A177582">
        <v>213</v>
      </c>
      <c r="B177582">
        <v>3000103</v>
      </c>
      <c r="C177582">
        <v>218</v>
      </c>
      <c r="D177582" s="1">
        <v>44004</v>
      </c>
      <c r="E177582">
        <v>5</v>
      </c>
      <c r="F177582" s="2" t="s">
        <v>15</v>
      </c>
      <c r="G177582">
        <v>9</v>
      </c>
      <c r="H177582" s="2" t="s">
        <v>495</v>
      </c>
      <c r="I177582" s="2" t="s">
        <v>498</v>
      </c>
    </row>
    <row r="177583" spans="1:9" x14ac:dyDescent="0.25">
      <c r="A177583">
        <v>213</v>
      </c>
      <c r="B177583">
        <v>3000127</v>
      </c>
      <c r="C177583">
        <v>218</v>
      </c>
      <c r="D177583" s="1">
        <v>44004</v>
      </c>
      <c r="E177583">
        <v>5</v>
      </c>
      <c r="F177583" s="2" t="s">
        <v>15</v>
      </c>
      <c r="G177583">
        <v>7</v>
      </c>
      <c r="H177583" s="2" t="s">
        <v>495</v>
      </c>
      <c r="I177583" s="2" t="s">
        <v>498</v>
      </c>
    </row>
    <row r="177584" spans="1:9" x14ac:dyDescent="0.25">
      <c r="A177584">
        <v>213</v>
      </c>
      <c r="B177584">
        <v>3000151</v>
      </c>
      <c r="C177584">
        <v>218</v>
      </c>
      <c r="D177584" s="1">
        <v>44004</v>
      </c>
      <c r="E177584">
        <v>5</v>
      </c>
      <c r="F177584" s="2" t="s">
        <v>15</v>
      </c>
      <c r="G177584">
        <v>8</v>
      </c>
      <c r="H177584" s="2" t="s">
        <v>495</v>
      </c>
      <c r="I177584" s="2" t="s">
        <v>498</v>
      </c>
    </row>
    <row r="177585" spans="1:9" x14ac:dyDescent="0.25">
      <c r="A177585">
        <v>213</v>
      </c>
      <c r="B177585">
        <v>3000163</v>
      </c>
      <c r="C177585">
        <v>218</v>
      </c>
      <c r="D177585" s="1">
        <v>44004</v>
      </c>
      <c r="E177585">
        <v>5</v>
      </c>
      <c r="F177585" s="2" t="s">
        <v>15</v>
      </c>
      <c r="G177585">
        <v>9</v>
      </c>
      <c r="H177585" s="2" t="s">
        <v>495</v>
      </c>
      <c r="I177585" s="2" t="s">
        <v>498</v>
      </c>
    </row>
    <row r="177586" spans="1:9" x14ac:dyDescent="0.25">
      <c r="A177586">
        <v>213</v>
      </c>
      <c r="B177586">
        <v>3000175</v>
      </c>
      <c r="C177586">
        <v>218</v>
      </c>
      <c r="D177586" s="1">
        <v>44004</v>
      </c>
      <c r="E177586">
        <v>5</v>
      </c>
      <c r="F177586" s="2" t="s">
        <v>15</v>
      </c>
      <c r="G177586">
        <v>9</v>
      </c>
      <c r="H177586" s="2" t="s">
        <v>495</v>
      </c>
      <c r="I177586" s="2" t="s">
        <v>498</v>
      </c>
    </row>
    <row r="177587" spans="1:9" x14ac:dyDescent="0.25">
      <c r="A177587">
        <v>213</v>
      </c>
      <c r="B177587">
        <v>3000187</v>
      </c>
      <c r="C177587">
        <v>218</v>
      </c>
      <c r="D177587" s="1">
        <v>44029</v>
      </c>
      <c r="E177587">
        <v>5</v>
      </c>
      <c r="F177587" s="2" t="s">
        <v>15</v>
      </c>
      <c r="G177587">
        <v>10</v>
      </c>
      <c r="H177587" s="2" t="s">
        <v>495</v>
      </c>
      <c r="I177587" s="2" t="s">
        <v>498</v>
      </c>
    </row>
    <row r="177588" spans="1:9" x14ac:dyDescent="0.25">
      <c r="A177588">
        <v>213</v>
      </c>
      <c r="B177588">
        <v>3000199</v>
      </c>
      <c r="C177588">
        <v>218</v>
      </c>
      <c r="D177588" s="1">
        <v>44029</v>
      </c>
      <c r="E177588">
        <v>2</v>
      </c>
      <c r="F177588" s="2" t="s">
        <v>12</v>
      </c>
      <c r="H177588" s="2" t="s">
        <v>495</v>
      </c>
      <c r="I177588" s="2" t="s">
        <v>498</v>
      </c>
    </row>
    <row r="177589" spans="1:9" x14ac:dyDescent="0.25">
      <c r="A177589">
        <v>213</v>
      </c>
      <c r="B177589">
        <v>3000211</v>
      </c>
      <c r="C177589">
        <v>218</v>
      </c>
      <c r="D177589" s="1">
        <v>44004</v>
      </c>
      <c r="E177589">
        <v>5</v>
      </c>
      <c r="F177589" s="2" t="s">
        <v>15</v>
      </c>
      <c r="G177589">
        <v>9</v>
      </c>
      <c r="H177589" s="2" t="s">
        <v>495</v>
      </c>
      <c r="I177589" s="2" t="s">
        <v>498</v>
      </c>
    </row>
    <row r="177590" spans="1:9" x14ac:dyDescent="0.25">
      <c r="A177590">
        <v>213</v>
      </c>
      <c r="B177590">
        <v>3000223</v>
      </c>
      <c r="C177590">
        <v>218</v>
      </c>
      <c r="D177590" s="1">
        <v>44004</v>
      </c>
      <c r="E177590">
        <v>5</v>
      </c>
      <c r="F177590" s="2" t="s">
        <v>15</v>
      </c>
      <c r="G177590">
        <v>9</v>
      </c>
      <c r="H177590" s="2" t="s">
        <v>495</v>
      </c>
      <c r="I177590" s="2" t="s">
        <v>498</v>
      </c>
    </row>
    <row r="177591" spans="1:9" x14ac:dyDescent="0.25">
      <c r="A177591">
        <v>213</v>
      </c>
      <c r="B177591">
        <v>3000247</v>
      </c>
      <c r="C177591">
        <v>218</v>
      </c>
      <c r="D177591" s="1">
        <v>44029</v>
      </c>
      <c r="E177591">
        <v>2</v>
      </c>
      <c r="F177591" s="2" t="s">
        <v>12</v>
      </c>
      <c r="H177591" s="2" t="s">
        <v>495</v>
      </c>
      <c r="I177591" s="2" t="s">
        <v>498</v>
      </c>
    </row>
    <row r="177592" spans="1:9" x14ac:dyDescent="0.25">
      <c r="A177592">
        <v>213</v>
      </c>
      <c r="B177592">
        <v>3000259</v>
      </c>
      <c r="C177592">
        <v>218</v>
      </c>
      <c r="D177592" s="1">
        <v>44004</v>
      </c>
      <c r="E177592">
        <v>5</v>
      </c>
      <c r="F177592" s="2" t="s">
        <v>15</v>
      </c>
      <c r="G177592">
        <v>10</v>
      </c>
      <c r="H177592" s="2" t="s">
        <v>495</v>
      </c>
      <c r="I177592" s="2" t="s">
        <v>498</v>
      </c>
    </row>
    <row r="177593" spans="1:9" x14ac:dyDescent="0.25">
      <c r="A177593">
        <v>213</v>
      </c>
      <c r="B177593">
        <v>3000271</v>
      </c>
      <c r="C177593">
        <v>218</v>
      </c>
      <c r="D177593" s="1">
        <v>44004</v>
      </c>
      <c r="E177593">
        <v>5</v>
      </c>
      <c r="F177593" s="2" t="s">
        <v>15</v>
      </c>
      <c r="G177593">
        <v>9</v>
      </c>
      <c r="H177593" s="2" t="s">
        <v>495</v>
      </c>
      <c r="I177593" s="2" t="s">
        <v>498</v>
      </c>
    </row>
    <row r="177594" spans="1:9" x14ac:dyDescent="0.25">
      <c r="A177594">
        <v>213</v>
      </c>
      <c r="B177594">
        <v>3000283</v>
      </c>
      <c r="C177594">
        <v>218</v>
      </c>
      <c r="D177594" s="1">
        <v>44018</v>
      </c>
      <c r="E177594">
        <v>5</v>
      </c>
      <c r="F177594" s="2" t="s">
        <v>15</v>
      </c>
      <c r="G177594">
        <v>9</v>
      </c>
      <c r="H177594" s="2" t="s">
        <v>495</v>
      </c>
      <c r="I177594" s="2" t="s">
        <v>498</v>
      </c>
    </row>
    <row r="177595" spans="1:9" x14ac:dyDescent="0.25">
      <c r="A177595">
        <v>213</v>
      </c>
      <c r="B177595">
        <v>3000295</v>
      </c>
      <c r="C177595">
        <v>218</v>
      </c>
      <c r="D177595" s="1">
        <v>44018</v>
      </c>
      <c r="E177595">
        <v>5</v>
      </c>
      <c r="F177595" s="2" t="s">
        <v>15</v>
      </c>
      <c r="G177595">
        <v>8</v>
      </c>
      <c r="H177595" s="2" t="s">
        <v>495</v>
      </c>
      <c r="I177595" s="2" t="s">
        <v>498</v>
      </c>
    </row>
    <row r="177596" spans="1:9" x14ac:dyDescent="0.25">
      <c r="A177596">
        <v>213</v>
      </c>
      <c r="B177596">
        <v>3000307</v>
      </c>
      <c r="C177596">
        <v>218</v>
      </c>
      <c r="D177596" s="1">
        <v>44018</v>
      </c>
      <c r="E177596">
        <v>5</v>
      </c>
      <c r="F177596" s="2" t="s">
        <v>15</v>
      </c>
      <c r="G177596">
        <v>9</v>
      </c>
      <c r="H177596" s="2" t="s">
        <v>495</v>
      </c>
      <c r="I177596" s="2" t="s">
        <v>498</v>
      </c>
    </row>
    <row r="177597" spans="1:9" x14ac:dyDescent="0.25">
      <c r="A177597">
        <v>213</v>
      </c>
      <c r="B177597">
        <v>3000331</v>
      </c>
      <c r="C177597">
        <v>218</v>
      </c>
      <c r="D177597" s="1">
        <v>44029</v>
      </c>
      <c r="E177597">
        <v>2</v>
      </c>
      <c r="F177597" s="2" t="s">
        <v>12</v>
      </c>
      <c r="H177597" s="2" t="s">
        <v>495</v>
      </c>
      <c r="I177597" s="2" t="s">
        <v>498</v>
      </c>
    </row>
    <row r="177598" spans="1:9" x14ac:dyDescent="0.25">
      <c r="A177598">
        <v>213</v>
      </c>
      <c r="B177598">
        <v>3000343</v>
      </c>
      <c r="C177598">
        <v>218</v>
      </c>
      <c r="D177598" s="1">
        <v>44029</v>
      </c>
      <c r="E177598">
        <v>5</v>
      </c>
      <c r="F177598" s="2" t="s">
        <v>15</v>
      </c>
      <c r="G177598">
        <v>7</v>
      </c>
      <c r="H177598" s="2" t="s">
        <v>495</v>
      </c>
      <c r="I177598" s="2" t="s">
        <v>498</v>
      </c>
    </row>
    <row r="177599" spans="1:9" x14ac:dyDescent="0.25">
      <c r="A177599">
        <v>213</v>
      </c>
      <c r="B177599">
        <v>3000355</v>
      </c>
      <c r="C177599">
        <v>218</v>
      </c>
      <c r="D177599" s="1">
        <v>44029</v>
      </c>
      <c r="E177599">
        <v>2</v>
      </c>
      <c r="F177599" s="2" t="s">
        <v>12</v>
      </c>
      <c r="H177599" s="2" t="s">
        <v>495</v>
      </c>
      <c r="I177599" s="2" t="s">
        <v>498</v>
      </c>
    </row>
    <row r="177600" spans="1:9" x14ac:dyDescent="0.25">
      <c r="A177600">
        <v>213</v>
      </c>
      <c r="B177600">
        <v>3000379</v>
      </c>
      <c r="C177600">
        <v>218</v>
      </c>
      <c r="D177600" s="1">
        <v>44029</v>
      </c>
      <c r="E177600">
        <v>5</v>
      </c>
      <c r="F177600" s="2" t="s">
        <v>15</v>
      </c>
      <c r="G177600">
        <v>7</v>
      </c>
      <c r="H177600" s="2" t="s">
        <v>495</v>
      </c>
      <c r="I177600" s="2" t="s">
        <v>498</v>
      </c>
    </row>
    <row r="177601" spans="1:9" x14ac:dyDescent="0.25">
      <c r="A177601">
        <v>213</v>
      </c>
      <c r="B177601">
        <v>3000391</v>
      </c>
      <c r="C177601">
        <v>218</v>
      </c>
      <c r="D177601" s="1">
        <v>44029</v>
      </c>
      <c r="E177601">
        <v>2</v>
      </c>
      <c r="F177601" s="2" t="s">
        <v>12</v>
      </c>
      <c r="H177601" s="2" t="s">
        <v>495</v>
      </c>
      <c r="I177601" s="2" t="s">
        <v>498</v>
      </c>
    </row>
    <row r="177602" spans="1:9" x14ac:dyDescent="0.25">
      <c r="A177602">
        <v>213</v>
      </c>
      <c r="B177602">
        <v>3000403</v>
      </c>
      <c r="C177602">
        <v>218</v>
      </c>
      <c r="D177602" s="1">
        <v>44029</v>
      </c>
      <c r="E177602">
        <v>5</v>
      </c>
      <c r="F177602" s="2" t="s">
        <v>15</v>
      </c>
      <c r="G177602">
        <v>7</v>
      </c>
      <c r="H177602" s="2" t="s">
        <v>495</v>
      </c>
      <c r="I177602" s="2" t="s">
        <v>498</v>
      </c>
    </row>
    <row r="177603" spans="1:9" x14ac:dyDescent="0.25">
      <c r="A177603">
        <v>213</v>
      </c>
      <c r="B177603">
        <v>3000991</v>
      </c>
      <c r="C177603">
        <v>218</v>
      </c>
      <c r="D177603" s="1">
        <v>44029</v>
      </c>
      <c r="E177603">
        <v>5</v>
      </c>
      <c r="F177603" s="2" t="s">
        <v>15</v>
      </c>
      <c r="G177603">
        <v>9.5</v>
      </c>
      <c r="H177603" s="2" t="s">
        <v>495</v>
      </c>
      <c r="I177603" s="2" t="s">
        <v>498</v>
      </c>
    </row>
    <row r="177604" spans="1:9" x14ac:dyDescent="0.25">
      <c r="A177604">
        <v>213</v>
      </c>
      <c r="B177604">
        <v>3001003</v>
      </c>
      <c r="C177604">
        <v>218</v>
      </c>
      <c r="D177604" s="1">
        <v>44029</v>
      </c>
      <c r="E177604">
        <v>2</v>
      </c>
      <c r="F177604" s="2" t="s">
        <v>12</v>
      </c>
      <c r="H177604" s="2" t="s">
        <v>495</v>
      </c>
      <c r="I177604" s="2" t="s">
        <v>498</v>
      </c>
    </row>
    <row r="177605" spans="1:9" x14ac:dyDescent="0.25">
      <c r="A177605">
        <v>213</v>
      </c>
      <c r="B177605">
        <v>3001015</v>
      </c>
      <c r="C177605">
        <v>218</v>
      </c>
      <c r="D177605" s="1">
        <v>44004</v>
      </c>
      <c r="E177605">
        <v>5</v>
      </c>
      <c r="F177605" s="2" t="s">
        <v>15</v>
      </c>
      <c r="G177605">
        <v>8</v>
      </c>
      <c r="H177605" s="2" t="s">
        <v>495</v>
      </c>
      <c r="I177605" s="2" t="s">
        <v>498</v>
      </c>
    </row>
    <row r="177606" spans="1:9" x14ac:dyDescent="0.25">
      <c r="A177606">
        <v>213</v>
      </c>
      <c r="B177606">
        <v>3001027</v>
      </c>
      <c r="C177606">
        <v>218</v>
      </c>
      <c r="D177606" s="1">
        <v>44018</v>
      </c>
      <c r="E177606">
        <v>5</v>
      </c>
      <c r="F177606" s="2" t="s">
        <v>15</v>
      </c>
      <c r="G177606">
        <v>8</v>
      </c>
      <c r="H177606" s="2" t="s">
        <v>495</v>
      </c>
      <c r="I177606" s="2" t="s">
        <v>498</v>
      </c>
    </row>
    <row r="177607" spans="1:9" x14ac:dyDescent="0.25">
      <c r="A177607">
        <v>213</v>
      </c>
      <c r="B177607">
        <v>3001063</v>
      </c>
      <c r="C177607">
        <v>218</v>
      </c>
      <c r="D177607" s="1">
        <v>44018</v>
      </c>
      <c r="E177607">
        <v>5</v>
      </c>
      <c r="F177607" s="2" t="s">
        <v>15</v>
      </c>
      <c r="G177607">
        <v>9</v>
      </c>
      <c r="H177607" s="2" t="s">
        <v>495</v>
      </c>
      <c r="I177607" s="2" t="s">
        <v>498</v>
      </c>
    </row>
    <row r="177608" spans="1:9" x14ac:dyDescent="0.25">
      <c r="A177608">
        <v>213</v>
      </c>
      <c r="B177608">
        <v>3001075</v>
      </c>
      <c r="C177608">
        <v>218</v>
      </c>
      <c r="D177608" s="1">
        <v>44029</v>
      </c>
      <c r="E177608">
        <v>2</v>
      </c>
      <c r="F177608" s="2" t="s">
        <v>12</v>
      </c>
      <c r="H177608" s="2" t="s">
        <v>495</v>
      </c>
      <c r="I177608" s="2" t="s">
        <v>498</v>
      </c>
    </row>
    <row r="177609" spans="1:9" x14ac:dyDescent="0.25">
      <c r="A177609">
        <v>213</v>
      </c>
      <c r="B177609">
        <v>3001087</v>
      </c>
      <c r="C177609">
        <v>218</v>
      </c>
      <c r="D177609" s="1">
        <v>44029</v>
      </c>
      <c r="E177609">
        <v>2</v>
      </c>
      <c r="F177609" s="2" t="s">
        <v>12</v>
      </c>
      <c r="H177609" s="2" t="s">
        <v>495</v>
      </c>
      <c r="I177609" s="2" t="s">
        <v>498</v>
      </c>
    </row>
    <row r="177610" spans="1:9" x14ac:dyDescent="0.25">
      <c r="A177610">
        <v>213</v>
      </c>
      <c r="B177610">
        <v>3001135</v>
      </c>
      <c r="C177610">
        <v>218</v>
      </c>
      <c r="D177610" s="1">
        <v>44018</v>
      </c>
      <c r="E177610">
        <v>5</v>
      </c>
      <c r="F177610" s="2" t="s">
        <v>15</v>
      </c>
      <c r="G177610">
        <v>7</v>
      </c>
      <c r="H177610" s="2" t="s">
        <v>495</v>
      </c>
      <c r="I177610" s="2" t="s">
        <v>498</v>
      </c>
    </row>
    <row r="177611" spans="1:9" x14ac:dyDescent="0.25">
      <c r="A177611">
        <v>213</v>
      </c>
      <c r="B177611">
        <v>3001183</v>
      </c>
      <c r="C177611">
        <v>218</v>
      </c>
      <c r="D177611" s="1">
        <v>44018</v>
      </c>
      <c r="E177611">
        <v>5</v>
      </c>
      <c r="F177611" s="2" t="s">
        <v>15</v>
      </c>
      <c r="G177611">
        <v>7</v>
      </c>
      <c r="H177611" s="2" t="s">
        <v>495</v>
      </c>
      <c r="I177611" s="2" t="s">
        <v>498</v>
      </c>
    </row>
    <row r="177612" spans="1:9" x14ac:dyDescent="0.25">
      <c r="A177612">
        <v>213</v>
      </c>
      <c r="B177612">
        <v>3001195</v>
      </c>
      <c r="C177612">
        <v>218</v>
      </c>
      <c r="D177612" s="1">
        <v>44018</v>
      </c>
      <c r="E177612">
        <v>2</v>
      </c>
      <c r="F177612" s="2" t="s">
        <v>12</v>
      </c>
      <c r="H177612" s="2" t="s">
        <v>495</v>
      </c>
      <c r="I177612" s="2" t="s">
        <v>498</v>
      </c>
    </row>
    <row r="177613" spans="1:9" x14ac:dyDescent="0.25">
      <c r="A177613">
        <v>213</v>
      </c>
      <c r="B177613">
        <v>3001207</v>
      </c>
      <c r="C177613">
        <v>218</v>
      </c>
      <c r="D177613" s="1">
        <v>44004</v>
      </c>
      <c r="E177613">
        <v>5</v>
      </c>
      <c r="F177613" s="2" t="s">
        <v>15</v>
      </c>
      <c r="G177613">
        <v>10</v>
      </c>
      <c r="H177613" s="2" t="s">
        <v>495</v>
      </c>
      <c r="I177613" s="2" t="s">
        <v>498</v>
      </c>
    </row>
    <row r="177614" spans="1:9" x14ac:dyDescent="0.25">
      <c r="A177614">
        <v>213</v>
      </c>
      <c r="B177614">
        <v>3001219</v>
      </c>
      <c r="C177614">
        <v>218</v>
      </c>
      <c r="D177614" s="1">
        <v>44004</v>
      </c>
      <c r="E177614">
        <v>5</v>
      </c>
      <c r="F177614" s="2" t="s">
        <v>15</v>
      </c>
      <c r="G177614">
        <v>9</v>
      </c>
      <c r="H177614" s="2" t="s">
        <v>495</v>
      </c>
      <c r="I177614" s="2" t="s">
        <v>498</v>
      </c>
    </row>
    <row r="177615" spans="1:9" x14ac:dyDescent="0.25">
      <c r="A177615">
        <v>213</v>
      </c>
      <c r="B177615">
        <v>3001231</v>
      </c>
      <c r="C177615">
        <v>218</v>
      </c>
      <c r="D177615" s="1">
        <v>44004</v>
      </c>
      <c r="E177615">
        <v>5</v>
      </c>
      <c r="F177615" s="2" t="s">
        <v>15</v>
      </c>
      <c r="G177615">
        <v>9</v>
      </c>
      <c r="H177615" s="2" t="s">
        <v>495</v>
      </c>
      <c r="I177615" s="2" t="s">
        <v>498</v>
      </c>
    </row>
    <row r="177616" spans="1:9" x14ac:dyDescent="0.25">
      <c r="A177616">
        <v>213</v>
      </c>
      <c r="B177616">
        <v>3001255</v>
      </c>
      <c r="C177616">
        <v>218</v>
      </c>
      <c r="D177616" s="1">
        <v>44029</v>
      </c>
      <c r="E177616">
        <v>5</v>
      </c>
      <c r="F177616" s="2" t="s">
        <v>15</v>
      </c>
      <c r="G177616">
        <v>7</v>
      </c>
      <c r="H177616" s="2" t="s">
        <v>495</v>
      </c>
      <c r="I177616" s="2" t="s">
        <v>498</v>
      </c>
    </row>
    <row r="177617" spans="1:9" x14ac:dyDescent="0.25">
      <c r="A177617">
        <v>213</v>
      </c>
      <c r="B177617">
        <v>3001279</v>
      </c>
      <c r="C177617">
        <v>218</v>
      </c>
      <c r="D177617" s="1">
        <v>44029</v>
      </c>
      <c r="E177617">
        <v>5</v>
      </c>
      <c r="F177617" s="2" t="s">
        <v>15</v>
      </c>
      <c r="G177617">
        <v>7</v>
      </c>
      <c r="H177617" s="2" t="s">
        <v>495</v>
      </c>
      <c r="I177617" s="2" t="s">
        <v>498</v>
      </c>
    </row>
    <row r="177618" spans="1:9" x14ac:dyDescent="0.25">
      <c r="A177618">
        <v>213</v>
      </c>
      <c r="B177618">
        <v>3001291</v>
      </c>
      <c r="C177618">
        <v>218</v>
      </c>
      <c r="D177618" s="1">
        <v>44029</v>
      </c>
      <c r="E177618">
        <v>4</v>
      </c>
      <c r="F177618" s="2" t="s">
        <v>8</v>
      </c>
      <c r="G177618">
        <v>6.5</v>
      </c>
      <c r="H177618" s="2" t="s">
        <v>495</v>
      </c>
      <c r="I177618" s="2" t="s">
        <v>498</v>
      </c>
    </row>
    <row r="177619" spans="1:9" x14ac:dyDescent="0.25">
      <c r="A177619">
        <v>213</v>
      </c>
      <c r="B177619">
        <v>3001303</v>
      </c>
      <c r="C177619">
        <v>218</v>
      </c>
      <c r="D177619" s="1">
        <v>44029</v>
      </c>
      <c r="E177619">
        <v>4</v>
      </c>
      <c r="F177619" s="2" t="s">
        <v>8</v>
      </c>
      <c r="G177619">
        <v>6.5</v>
      </c>
      <c r="H177619" s="2" t="s">
        <v>495</v>
      </c>
      <c r="I177619" s="2" t="s">
        <v>498</v>
      </c>
    </row>
    <row r="177620" spans="1:9" x14ac:dyDescent="0.25">
      <c r="A177620">
        <v>213</v>
      </c>
      <c r="B177620">
        <v>3001315</v>
      </c>
      <c r="C177620">
        <v>218</v>
      </c>
      <c r="D177620" s="1">
        <v>44029</v>
      </c>
      <c r="E177620">
        <v>4</v>
      </c>
      <c r="F177620" s="2" t="s">
        <v>8</v>
      </c>
      <c r="G177620">
        <v>6.5</v>
      </c>
      <c r="H177620" s="2" t="s">
        <v>495</v>
      </c>
      <c r="I177620" s="2" t="s">
        <v>498</v>
      </c>
    </row>
    <row r="177621" spans="1:9" x14ac:dyDescent="0.25">
      <c r="A177621">
        <v>213</v>
      </c>
      <c r="B177621">
        <v>3001327</v>
      </c>
      <c r="C177621">
        <v>218</v>
      </c>
      <c r="D177621" s="1">
        <v>44029</v>
      </c>
      <c r="E177621">
        <v>5</v>
      </c>
      <c r="F177621" s="2" t="s">
        <v>15</v>
      </c>
      <c r="G177621">
        <v>8</v>
      </c>
      <c r="H177621" s="2" t="s">
        <v>495</v>
      </c>
      <c r="I177621" s="2" t="s">
        <v>498</v>
      </c>
    </row>
    <row r="177622" spans="1:9" x14ac:dyDescent="0.25">
      <c r="A177622">
        <v>213</v>
      </c>
      <c r="B177622">
        <v>3001351</v>
      </c>
      <c r="C177622">
        <v>218</v>
      </c>
      <c r="D177622" s="1">
        <v>44029</v>
      </c>
      <c r="E177622">
        <v>2</v>
      </c>
      <c r="F177622" s="2" t="s">
        <v>12</v>
      </c>
      <c r="H177622" s="2" t="s">
        <v>495</v>
      </c>
      <c r="I177622" s="2" t="s">
        <v>498</v>
      </c>
    </row>
    <row r="177623" spans="1:9" x14ac:dyDescent="0.25">
      <c r="A177623">
        <v>213</v>
      </c>
      <c r="B177623">
        <v>3001363</v>
      </c>
      <c r="C177623">
        <v>218</v>
      </c>
      <c r="D177623" s="1">
        <v>44029</v>
      </c>
      <c r="E177623">
        <v>2</v>
      </c>
      <c r="F177623" s="2" t="s">
        <v>12</v>
      </c>
      <c r="H177623" s="2" t="s">
        <v>495</v>
      </c>
      <c r="I177623" s="2" t="s">
        <v>498</v>
      </c>
    </row>
    <row r="177624" spans="1:9" x14ac:dyDescent="0.25">
      <c r="A177624">
        <v>213</v>
      </c>
      <c r="B177624">
        <v>3001447</v>
      </c>
      <c r="C177624">
        <v>218</v>
      </c>
      <c r="D177624" s="1">
        <v>44029</v>
      </c>
      <c r="E177624">
        <v>5</v>
      </c>
      <c r="F177624" s="2" t="s">
        <v>15</v>
      </c>
      <c r="G177624">
        <v>8.5</v>
      </c>
      <c r="H177624" s="2" t="s">
        <v>495</v>
      </c>
      <c r="I177624" s="2" t="s">
        <v>498</v>
      </c>
    </row>
    <row r="177625" spans="1:9" x14ac:dyDescent="0.25">
      <c r="A177625">
        <v>213</v>
      </c>
      <c r="B177625">
        <v>3001519</v>
      </c>
      <c r="C177625">
        <v>218</v>
      </c>
      <c r="D177625" s="1">
        <v>44029</v>
      </c>
      <c r="E177625">
        <v>4</v>
      </c>
      <c r="F177625" s="2" t="s">
        <v>8</v>
      </c>
      <c r="G177625">
        <v>6.5</v>
      </c>
      <c r="H177625" s="2" t="s">
        <v>495</v>
      </c>
      <c r="I177625" s="2" t="s">
        <v>498</v>
      </c>
    </row>
    <row r="177626" spans="1:9" x14ac:dyDescent="0.25">
      <c r="A177626">
        <v>213</v>
      </c>
      <c r="B177626">
        <v>3001699</v>
      </c>
      <c r="C177626">
        <v>218</v>
      </c>
      <c r="D177626" s="1">
        <v>44029</v>
      </c>
      <c r="E177626">
        <v>2</v>
      </c>
      <c r="F177626" s="2" t="s">
        <v>12</v>
      </c>
      <c r="H177626" s="2" t="s">
        <v>495</v>
      </c>
      <c r="I177626" s="2" t="s">
        <v>498</v>
      </c>
    </row>
    <row r="177627" spans="1:9" x14ac:dyDescent="0.25">
      <c r="A177627">
        <v>213</v>
      </c>
      <c r="B177627">
        <v>3001831</v>
      </c>
      <c r="C177627">
        <v>218</v>
      </c>
      <c r="D177627" s="1">
        <v>44029</v>
      </c>
      <c r="E177627">
        <v>2</v>
      </c>
      <c r="F177627" s="2" t="s">
        <v>12</v>
      </c>
      <c r="H177627" s="2" t="s">
        <v>495</v>
      </c>
      <c r="I177627" s="2" t="s">
        <v>498</v>
      </c>
    </row>
    <row r="177628" spans="1:9" x14ac:dyDescent="0.25">
      <c r="A177628">
        <v>213</v>
      </c>
      <c r="B177628">
        <v>3001843</v>
      </c>
      <c r="C177628">
        <v>218</v>
      </c>
      <c r="D177628" s="1">
        <v>44029</v>
      </c>
      <c r="E177628">
        <v>2</v>
      </c>
      <c r="F177628" s="2" t="s">
        <v>12</v>
      </c>
      <c r="H177628" s="2" t="s">
        <v>495</v>
      </c>
      <c r="I177628" s="2" t="s">
        <v>498</v>
      </c>
    </row>
    <row r="177629" spans="1:9" x14ac:dyDescent="0.25">
      <c r="A177629">
        <v>213</v>
      </c>
      <c r="B177629">
        <v>3001855</v>
      </c>
      <c r="C177629">
        <v>218</v>
      </c>
      <c r="D177629" s="1">
        <v>44029</v>
      </c>
      <c r="E177629">
        <v>5</v>
      </c>
      <c r="F177629" s="2" t="s">
        <v>15</v>
      </c>
      <c r="G177629">
        <v>8.5</v>
      </c>
      <c r="H177629" s="2" t="s">
        <v>495</v>
      </c>
      <c r="I177629" s="2" t="s">
        <v>498</v>
      </c>
    </row>
    <row r="177630" spans="1:9" x14ac:dyDescent="0.25">
      <c r="A177630">
        <v>213</v>
      </c>
      <c r="B177630">
        <v>3001951</v>
      </c>
      <c r="C177630">
        <v>218</v>
      </c>
      <c r="D177630" s="1">
        <v>44029</v>
      </c>
      <c r="E177630">
        <v>5</v>
      </c>
      <c r="F177630" s="2" t="s">
        <v>15</v>
      </c>
      <c r="G177630">
        <v>9</v>
      </c>
      <c r="H177630" s="2" t="s">
        <v>495</v>
      </c>
      <c r="I177630" s="2" t="s">
        <v>498</v>
      </c>
    </row>
    <row r="177631" spans="1:9" x14ac:dyDescent="0.25">
      <c r="A177631">
        <v>213</v>
      </c>
      <c r="B177631">
        <v>3001975</v>
      </c>
      <c r="C177631">
        <v>218</v>
      </c>
      <c r="D177631" s="1">
        <v>44029</v>
      </c>
      <c r="E177631">
        <v>4</v>
      </c>
      <c r="F177631" s="2" t="s">
        <v>8</v>
      </c>
      <c r="G177631">
        <v>6</v>
      </c>
      <c r="H177631" s="2" t="s">
        <v>495</v>
      </c>
      <c r="I177631" s="2" t="s">
        <v>498</v>
      </c>
    </row>
    <row r="177632" spans="1:9" x14ac:dyDescent="0.25">
      <c r="A177632">
        <v>213</v>
      </c>
      <c r="B177632">
        <v>3002035</v>
      </c>
      <c r="C177632">
        <v>218</v>
      </c>
      <c r="D177632" s="1">
        <v>44029</v>
      </c>
      <c r="E177632">
        <v>2</v>
      </c>
      <c r="F177632" s="2" t="s">
        <v>12</v>
      </c>
      <c r="H177632" s="2" t="s">
        <v>495</v>
      </c>
      <c r="I177632" s="2" t="s">
        <v>498</v>
      </c>
    </row>
    <row r="177633" spans="1:9" x14ac:dyDescent="0.25">
      <c r="A177633">
        <v>213</v>
      </c>
      <c r="B177633">
        <v>3002047</v>
      </c>
      <c r="C177633">
        <v>218</v>
      </c>
      <c r="D177633" s="1">
        <v>44029</v>
      </c>
      <c r="E177633">
        <v>5</v>
      </c>
      <c r="F177633" s="2" t="s">
        <v>15</v>
      </c>
      <c r="G177633">
        <v>7</v>
      </c>
      <c r="H177633" s="2" t="s">
        <v>495</v>
      </c>
      <c r="I177633" s="2" t="s">
        <v>498</v>
      </c>
    </row>
    <row r="177634" spans="1:9" x14ac:dyDescent="0.25">
      <c r="A177634">
        <v>213</v>
      </c>
      <c r="B177634">
        <v>3002071</v>
      </c>
      <c r="C177634">
        <v>218</v>
      </c>
      <c r="D177634" s="1">
        <v>44029</v>
      </c>
      <c r="E177634">
        <v>5</v>
      </c>
      <c r="F177634" s="2" t="s">
        <v>15</v>
      </c>
      <c r="G177634">
        <v>7.5</v>
      </c>
      <c r="H177634" s="2" t="s">
        <v>495</v>
      </c>
      <c r="I177634" s="2" t="s">
        <v>498</v>
      </c>
    </row>
    <row r="177635" spans="1:9" x14ac:dyDescent="0.25">
      <c r="A177635">
        <v>213</v>
      </c>
      <c r="B177635">
        <v>3002191</v>
      </c>
      <c r="C177635">
        <v>218</v>
      </c>
      <c r="D177635" s="1">
        <v>44029</v>
      </c>
      <c r="E177635">
        <v>5</v>
      </c>
      <c r="F177635" s="2" t="s">
        <v>15</v>
      </c>
      <c r="G177635">
        <v>7.5</v>
      </c>
      <c r="H177635" s="2" t="s">
        <v>495</v>
      </c>
      <c r="I177635" s="2" t="s">
        <v>498</v>
      </c>
    </row>
    <row r="177636" spans="1:9" x14ac:dyDescent="0.25">
      <c r="A177636">
        <v>213</v>
      </c>
      <c r="B177636">
        <v>3002227</v>
      </c>
      <c r="C177636">
        <v>218</v>
      </c>
      <c r="D177636" s="1">
        <v>44187</v>
      </c>
      <c r="E177636">
        <v>4</v>
      </c>
      <c r="F177636" s="2" t="s">
        <v>8</v>
      </c>
      <c r="G177636">
        <v>5.5</v>
      </c>
      <c r="H177636" s="2" t="s">
        <v>495</v>
      </c>
      <c r="I177636" s="2" t="s">
        <v>498</v>
      </c>
    </row>
    <row r="177637" spans="1:9" x14ac:dyDescent="0.25">
      <c r="A177637">
        <v>213</v>
      </c>
      <c r="B177637">
        <v>3002299</v>
      </c>
      <c r="C177637">
        <v>218</v>
      </c>
      <c r="D177637" s="1">
        <v>44029</v>
      </c>
      <c r="E177637">
        <v>5</v>
      </c>
      <c r="F177637" s="2" t="s">
        <v>15</v>
      </c>
      <c r="G177637">
        <v>7</v>
      </c>
      <c r="H177637" s="2" t="s">
        <v>495</v>
      </c>
      <c r="I177637" s="2" t="s">
        <v>498</v>
      </c>
    </row>
    <row r="177638" spans="1:9" x14ac:dyDescent="0.25">
      <c r="A177638">
        <v>213</v>
      </c>
      <c r="B177638">
        <v>3002491</v>
      </c>
      <c r="C177638">
        <v>218</v>
      </c>
      <c r="D177638" s="1">
        <v>44029</v>
      </c>
      <c r="E177638">
        <v>2</v>
      </c>
      <c r="F177638" s="2" t="s">
        <v>12</v>
      </c>
      <c r="H177638" s="2" t="s">
        <v>495</v>
      </c>
      <c r="I177638" s="2" t="s">
        <v>498</v>
      </c>
    </row>
    <row r="177639" spans="1:9" x14ac:dyDescent="0.25">
      <c r="A177639">
        <v>213</v>
      </c>
      <c r="B177639">
        <v>3002527</v>
      </c>
      <c r="C177639">
        <v>218</v>
      </c>
      <c r="D177639" s="1">
        <v>44029</v>
      </c>
      <c r="E177639">
        <v>5</v>
      </c>
      <c r="F177639" s="2" t="s">
        <v>15</v>
      </c>
      <c r="G177639">
        <v>8.5</v>
      </c>
      <c r="H177639" s="2" t="s">
        <v>495</v>
      </c>
      <c r="I177639" s="2" t="s">
        <v>498</v>
      </c>
    </row>
    <row r="177640" spans="1:9" x14ac:dyDescent="0.25">
      <c r="A177640">
        <v>213</v>
      </c>
      <c r="B177640">
        <v>3002647</v>
      </c>
      <c r="C177640">
        <v>218</v>
      </c>
      <c r="D177640" s="1">
        <v>44167</v>
      </c>
      <c r="E177640">
        <v>5</v>
      </c>
      <c r="F177640" s="2" t="s">
        <v>15</v>
      </c>
      <c r="G177640">
        <v>9</v>
      </c>
      <c r="H177640" s="2" t="s">
        <v>495</v>
      </c>
      <c r="I177640" s="2" t="s">
        <v>498</v>
      </c>
    </row>
    <row r="177641" spans="1:9" x14ac:dyDescent="0.25">
      <c r="A177641">
        <v>213</v>
      </c>
      <c r="B177641">
        <v>3002659</v>
      </c>
      <c r="C177641">
        <v>218</v>
      </c>
      <c r="D177641" s="1">
        <v>44029</v>
      </c>
      <c r="E177641">
        <v>2</v>
      </c>
      <c r="F177641" s="2" t="s">
        <v>12</v>
      </c>
      <c r="H177641" s="2" t="s">
        <v>495</v>
      </c>
      <c r="I177641" s="2" t="s">
        <v>498</v>
      </c>
    </row>
    <row r="177642" spans="1:9" x14ac:dyDescent="0.25">
      <c r="A177642">
        <v>213</v>
      </c>
      <c r="B177642">
        <v>3002683</v>
      </c>
      <c r="C177642">
        <v>218</v>
      </c>
      <c r="D177642" s="1">
        <v>44029</v>
      </c>
      <c r="E177642">
        <v>5</v>
      </c>
      <c r="F177642" s="2" t="s">
        <v>15</v>
      </c>
      <c r="G177642">
        <v>7</v>
      </c>
      <c r="H177642" s="2" t="s">
        <v>495</v>
      </c>
      <c r="I177642" s="2" t="s">
        <v>498</v>
      </c>
    </row>
    <row r="177643" spans="1:9" x14ac:dyDescent="0.25">
      <c r="A177643">
        <v>213</v>
      </c>
      <c r="B177643">
        <v>3002695</v>
      </c>
      <c r="C177643">
        <v>218</v>
      </c>
      <c r="D177643" s="1">
        <v>44029</v>
      </c>
      <c r="E177643">
        <v>2</v>
      </c>
      <c r="F177643" s="2" t="s">
        <v>12</v>
      </c>
      <c r="H177643" s="2" t="s">
        <v>495</v>
      </c>
      <c r="I177643" s="2" t="s">
        <v>498</v>
      </c>
    </row>
    <row r="177644" spans="1:9" x14ac:dyDescent="0.25">
      <c r="A177644">
        <v>213</v>
      </c>
      <c r="B177644">
        <v>3002707</v>
      </c>
      <c r="C177644">
        <v>218</v>
      </c>
      <c r="D177644" s="1">
        <v>44029</v>
      </c>
      <c r="E177644">
        <v>2</v>
      </c>
      <c r="F177644" s="2" t="s">
        <v>12</v>
      </c>
      <c r="H177644" s="2" t="s">
        <v>495</v>
      </c>
      <c r="I177644" s="2" t="s">
        <v>498</v>
      </c>
    </row>
    <row r="177645" spans="1:9" x14ac:dyDescent="0.25">
      <c r="A177645">
        <v>213</v>
      </c>
      <c r="B177645">
        <v>3002719</v>
      </c>
      <c r="C177645">
        <v>218</v>
      </c>
      <c r="D177645" s="1">
        <v>44029</v>
      </c>
      <c r="E177645">
        <v>5</v>
      </c>
      <c r="F177645" s="2" t="s">
        <v>15</v>
      </c>
      <c r="G177645">
        <v>7.5</v>
      </c>
      <c r="H177645" s="2" t="s">
        <v>495</v>
      </c>
      <c r="I177645" s="2" t="s">
        <v>498</v>
      </c>
    </row>
    <row r="177646" spans="1:9" x14ac:dyDescent="0.25">
      <c r="A177646">
        <v>213</v>
      </c>
      <c r="B177646">
        <v>3003355</v>
      </c>
      <c r="C177646">
        <v>218</v>
      </c>
      <c r="D177646" s="1">
        <v>44029</v>
      </c>
      <c r="E177646">
        <v>2</v>
      </c>
      <c r="F177646" s="2" t="s">
        <v>12</v>
      </c>
      <c r="H177646" s="2" t="s">
        <v>495</v>
      </c>
      <c r="I177646" s="2" t="s">
        <v>498</v>
      </c>
    </row>
    <row r="177647" spans="1:9" x14ac:dyDescent="0.25">
      <c r="A177647">
        <v>213</v>
      </c>
      <c r="B177647">
        <v>3003403</v>
      </c>
      <c r="C177647">
        <v>218</v>
      </c>
      <c r="D177647" s="1">
        <v>44029</v>
      </c>
      <c r="E177647">
        <v>4</v>
      </c>
      <c r="F177647" s="2" t="s">
        <v>8</v>
      </c>
      <c r="G177647">
        <v>6.5</v>
      </c>
      <c r="H177647" s="2" t="s">
        <v>495</v>
      </c>
      <c r="I177647" s="2" t="s">
        <v>498</v>
      </c>
    </row>
    <row r="177648" spans="1:9" x14ac:dyDescent="0.25">
      <c r="A177648">
        <v>213</v>
      </c>
      <c r="B177648">
        <v>3003487</v>
      </c>
      <c r="C177648">
        <v>218</v>
      </c>
      <c r="D177648" s="1">
        <v>44029</v>
      </c>
      <c r="E177648">
        <v>4</v>
      </c>
      <c r="F177648" s="2" t="s">
        <v>8</v>
      </c>
      <c r="G177648">
        <v>6.5</v>
      </c>
      <c r="H177648" s="2" t="s">
        <v>495</v>
      </c>
      <c r="I177648" s="2" t="s">
        <v>498</v>
      </c>
    </row>
    <row r="177649" spans="1:9" x14ac:dyDescent="0.25">
      <c r="A177649">
        <v>213</v>
      </c>
      <c r="B177649">
        <v>3003667</v>
      </c>
      <c r="C177649">
        <v>218</v>
      </c>
      <c r="D177649" s="1">
        <v>44029</v>
      </c>
      <c r="E177649">
        <v>4</v>
      </c>
      <c r="F177649" s="2" t="s">
        <v>8</v>
      </c>
      <c r="G177649">
        <v>6.5</v>
      </c>
      <c r="H177649" s="2" t="s">
        <v>495</v>
      </c>
      <c r="I177649" s="2" t="s">
        <v>498</v>
      </c>
    </row>
    <row r="177650" spans="1:9" x14ac:dyDescent="0.25">
      <c r="A177650">
        <v>213</v>
      </c>
      <c r="B177650">
        <v>3003775</v>
      </c>
      <c r="C177650">
        <v>218</v>
      </c>
      <c r="D177650" s="1">
        <v>44029</v>
      </c>
      <c r="E177650">
        <v>2</v>
      </c>
      <c r="F177650" s="2" t="s">
        <v>12</v>
      </c>
      <c r="H177650" s="2" t="s">
        <v>495</v>
      </c>
      <c r="I177650" s="2" t="s">
        <v>498</v>
      </c>
    </row>
    <row r="177651" spans="1:9" x14ac:dyDescent="0.25">
      <c r="A177651">
        <v>213</v>
      </c>
      <c r="B177651">
        <v>3003847</v>
      </c>
      <c r="C177651">
        <v>218</v>
      </c>
      <c r="D177651" s="1">
        <v>44029</v>
      </c>
      <c r="E177651">
        <v>5</v>
      </c>
      <c r="F177651" s="2" t="s">
        <v>15</v>
      </c>
      <c r="G177651">
        <v>8.5</v>
      </c>
      <c r="H177651" s="2" t="s">
        <v>495</v>
      </c>
      <c r="I177651" s="2" t="s">
        <v>498</v>
      </c>
    </row>
    <row r="177652" spans="1:9" x14ac:dyDescent="0.25">
      <c r="A177652">
        <v>213</v>
      </c>
      <c r="B177652">
        <v>3003859</v>
      </c>
      <c r="C177652">
        <v>218</v>
      </c>
      <c r="D177652" s="1">
        <v>44029</v>
      </c>
      <c r="E177652">
        <v>2</v>
      </c>
      <c r="F177652" s="2" t="s">
        <v>12</v>
      </c>
      <c r="H177652" s="2" t="s">
        <v>495</v>
      </c>
      <c r="I177652" s="2" t="s">
        <v>498</v>
      </c>
    </row>
    <row r="177653" spans="1:9" x14ac:dyDescent="0.25">
      <c r="A177653">
        <v>213</v>
      </c>
      <c r="B177653">
        <v>3003883</v>
      </c>
      <c r="C177653">
        <v>218</v>
      </c>
      <c r="D177653" s="1">
        <v>44029</v>
      </c>
      <c r="E177653">
        <v>5</v>
      </c>
      <c r="F177653" s="2" t="s">
        <v>15</v>
      </c>
      <c r="G177653">
        <v>9</v>
      </c>
      <c r="H177653" s="2" t="s">
        <v>495</v>
      </c>
      <c r="I177653" s="2" t="s">
        <v>498</v>
      </c>
    </row>
    <row r="177654" spans="1:9" x14ac:dyDescent="0.25">
      <c r="A177654">
        <v>213</v>
      </c>
      <c r="B177654">
        <v>3004027</v>
      </c>
      <c r="C177654">
        <v>218</v>
      </c>
      <c r="D177654" s="1">
        <v>44029</v>
      </c>
      <c r="E177654">
        <v>5</v>
      </c>
      <c r="F177654" s="2" t="s">
        <v>15</v>
      </c>
      <c r="G177654">
        <v>7</v>
      </c>
      <c r="H177654" s="2" t="s">
        <v>495</v>
      </c>
      <c r="I177654" s="2" t="s">
        <v>498</v>
      </c>
    </row>
    <row r="177655" spans="1:9" x14ac:dyDescent="0.25">
      <c r="A177655">
        <v>213</v>
      </c>
      <c r="B177655">
        <v>3004087</v>
      </c>
      <c r="C177655">
        <v>218</v>
      </c>
      <c r="D177655" s="1">
        <v>44029</v>
      </c>
      <c r="E177655">
        <v>2</v>
      </c>
      <c r="F177655" s="2" t="s">
        <v>12</v>
      </c>
      <c r="H177655" s="2" t="s">
        <v>495</v>
      </c>
      <c r="I177655" s="2" t="s">
        <v>498</v>
      </c>
    </row>
    <row r="177656" spans="1:9" x14ac:dyDescent="0.25">
      <c r="A177656">
        <v>213</v>
      </c>
      <c r="B177656">
        <v>3004159</v>
      </c>
      <c r="C177656">
        <v>218</v>
      </c>
      <c r="D177656" s="1">
        <v>44029</v>
      </c>
      <c r="E177656">
        <v>2</v>
      </c>
      <c r="F177656" s="2" t="s">
        <v>12</v>
      </c>
      <c r="H177656" s="2" t="s">
        <v>495</v>
      </c>
      <c r="I177656" s="2" t="s">
        <v>498</v>
      </c>
    </row>
    <row r="177657" spans="1:9" x14ac:dyDescent="0.25">
      <c r="A177657">
        <v>213</v>
      </c>
      <c r="B177657">
        <v>3004207</v>
      </c>
      <c r="C177657">
        <v>218</v>
      </c>
      <c r="D177657" s="1">
        <v>44187</v>
      </c>
      <c r="E177657">
        <v>4</v>
      </c>
      <c r="F177657" s="2" t="s">
        <v>8</v>
      </c>
      <c r="G177657">
        <v>6.5</v>
      </c>
      <c r="H177657" s="2" t="s">
        <v>495</v>
      </c>
      <c r="I177657" s="2" t="s">
        <v>498</v>
      </c>
    </row>
    <row r="177658" spans="1:9" x14ac:dyDescent="0.25">
      <c r="A177658">
        <v>213</v>
      </c>
      <c r="B177658">
        <v>3004243</v>
      </c>
      <c r="C177658">
        <v>218</v>
      </c>
      <c r="D177658" s="1">
        <v>44029</v>
      </c>
      <c r="E177658">
        <v>4</v>
      </c>
      <c r="F177658" s="2" t="s">
        <v>8</v>
      </c>
      <c r="G177658">
        <v>6.5</v>
      </c>
      <c r="H177658" s="2" t="s">
        <v>495</v>
      </c>
      <c r="I177658" s="2" t="s">
        <v>498</v>
      </c>
    </row>
    <row r="177659" spans="1:9" x14ac:dyDescent="0.25">
      <c r="A177659">
        <v>213</v>
      </c>
      <c r="B177659">
        <v>3004279</v>
      </c>
      <c r="C177659">
        <v>218</v>
      </c>
      <c r="D177659" s="1">
        <v>44029</v>
      </c>
      <c r="E177659">
        <v>4</v>
      </c>
      <c r="F177659" s="2" t="s">
        <v>8</v>
      </c>
      <c r="G177659">
        <v>6</v>
      </c>
      <c r="H177659" s="2" t="s">
        <v>495</v>
      </c>
      <c r="I177659" s="2" t="s">
        <v>498</v>
      </c>
    </row>
    <row r="177660" spans="1:9" x14ac:dyDescent="0.25">
      <c r="A177660">
        <v>213</v>
      </c>
      <c r="B177660">
        <v>3004303</v>
      </c>
      <c r="C177660">
        <v>218</v>
      </c>
      <c r="D177660" s="1">
        <v>44029</v>
      </c>
      <c r="E177660">
        <v>2</v>
      </c>
      <c r="F177660" s="2" t="s">
        <v>12</v>
      </c>
      <c r="H177660" s="2" t="s">
        <v>495</v>
      </c>
      <c r="I177660" s="2" t="s">
        <v>498</v>
      </c>
    </row>
    <row r="177661" spans="1:9" x14ac:dyDescent="0.25">
      <c r="A177661">
        <v>213</v>
      </c>
      <c r="B177661">
        <v>3004363</v>
      </c>
      <c r="C177661">
        <v>218</v>
      </c>
      <c r="D177661" s="1">
        <v>44029</v>
      </c>
      <c r="E177661">
        <v>4</v>
      </c>
      <c r="F177661" s="2" t="s">
        <v>8</v>
      </c>
      <c r="G177661">
        <v>6.5</v>
      </c>
      <c r="H177661" s="2" t="s">
        <v>495</v>
      </c>
      <c r="I177661" s="2" t="s">
        <v>498</v>
      </c>
    </row>
    <row r="177662" spans="1:9" x14ac:dyDescent="0.25">
      <c r="A177662">
        <v>213</v>
      </c>
      <c r="B177662">
        <v>3004555</v>
      </c>
      <c r="C177662">
        <v>218</v>
      </c>
      <c r="D177662" s="1">
        <v>44029</v>
      </c>
      <c r="E177662">
        <v>2</v>
      </c>
      <c r="F177662" s="2" t="s">
        <v>12</v>
      </c>
      <c r="H177662" s="2" t="s">
        <v>495</v>
      </c>
      <c r="I177662" s="2" t="s">
        <v>498</v>
      </c>
    </row>
    <row r="177663" spans="1:9" x14ac:dyDescent="0.25">
      <c r="A177663">
        <v>213</v>
      </c>
      <c r="B177663">
        <v>3004651</v>
      </c>
      <c r="C177663">
        <v>218</v>
      </c>
      <c r="D177663" s="1">
        <v>44029</v>
      </c>
      <c r="E177663">
        <v>2</v>
      </c>
      <c r="F177663" s="2" t="s">
        <v>12</v>
      </c>
      <c r="H177663" s="2" t="s">
        <v>495</v>
      </c>
      <c r="I177663" s="2" t="s">
        <v>498</v>
      </c>
    </row>
    <row r="177664" spans="1:9" x14ac:dyDescent="0.25">
      <c r="A177664">
        <v>213</v>
      </c>
      <c r="B177664">
        <v>3004663</v>
      </c>
      <c r="C177664">
        <v>218</v>
      </c>
      <c r="D177664" s="1">
        <v>44029</v>
      </c>
      <c r="E177664">
        <v>4</v>
      </c>
      <c r="F177664" s="2" t="s">
        <v>8</v>
      </c>
      <c r="G177664">
        <v>6.5</v>
      </c>
      <c r="H177664" s="2" t="s">
        <v>495</v>
      </c>
      <c r="I177664" s="2" t="s">
        <v>498</v>
      </c>
    </row>
    <row r="177665" spans="1:9" x14ac:dyDescent="0.25">
      <c r="A177665">
        <v>213</v>
      </c>
      <c r="B177665">
        <v>3004759</v>
      </c>
      <c r="C177665">
        <v>218</v>
      </c>
      <c r="D177665" s="1">
        <v>44029</v>
      </c>
      <c r="E177665">
        <v>2</v>
      </c>
      <c r="F177665" s="2" t="s">
        <v>12</v>
      </c>
      <c r="H177665" s="2" t="s">
        <v>495</v>
      </c>
      <c r="I177665" s="2" t="s">
        <v>498</v>
      </c>
    </row>
    <row r="177666" spans="1:9" x14ac:dyDescent="0.25">
      <c r="A177666">
        <v>213</v>
      </c>
      <c r="B177666">
        <v>3004771</v>
      </c>
      <c r="C177666">
        <v>218</v>
      </c>
      <c r="D177666" s="1">
        <v>44029</v>
      </c>
      <c r="E177666">
        <v>5</v>
      </c>
      <c r="F177666" s="2" t="s">
        <v>15</v>
      </c>
      <c r="G177666">
        <v>9.5</v>
      </c>
      <c r="H177666" s="2" t="s">
        <v>495</v>
      </c>
      <c r="I177666" s="2" t="s">
        <v>498</v>
      </c>
    </row>
    <row r="177667" spans="1:9" x14ac:dyDescent="0.25">
      <c r="A177667">
        <v>213</v>
      </c>
      <c r="B177667">
        <v>3004783</v>
      </c>
      <c r="C177667">
        <v>218</v>
      </c>
      <c r="D177667" s="1">
        <v>44029</v>
      </c>
      <c r="E177667">
        <v>4</v>
      </c>
      <c r="F177667" s="2" t="s">
        <v>8</v>
      </c>
      <c r="G177667">
        <v>6.5</v>
      </c>
      <c r="H177667" s="2" t="s">
        <v>495</v>
      </c>
      <c r="I177667" s="2" t="s">
        <v>498</v>
      </c>
    </row>
    <row r="177668" spans="1:9" x14ac:dyDescent="0.25">
      <c r="A177668">
        <v>213</v>
      </c>
      <c r="B177668">
        <v>3004795</v>
      </c>
      <c r="C177668">
        <v>218</v>
      </c>
      <c r="D177668" s="1">
        <v>44029</v>
      </c>
      <c r="E177668">
        <v>4</v>
      </c>
      <c r="F177668" s="2" t="s">
        <v>8</v>
      </c>
      <c r="G177668">
        <v>6.5</v>
      </c>
      <c r="H177668" s="2" t="s">
        <v>495</v>
      </c>
      <c r="I177668" s="2" t="s">
        <v>498</v>
      </c>
    </row>
    <row r="177669" spans="1:9" x14ac:dyDescent="0.25">
      <c r="A177669">
        <v>213</v>
      </c>
      <c r="B177669">
        <v>3004855</v>
      </c>
      <c r="C177669">
        <v>218</v>
      </c>
      <c r="D177669" s="1">
        <v>44029</v>
      </c>
      <c r="E177669">
        <v>4</v>
      </c>
      <c r="F177669" s="2" t="s">
        <v>8</v>
      </c>
      <c r="G177669">
        <v>5.5</v>
      </c>
      <c r="H177669" s="2" t="s">
        <v>495</v>
      </c>
      <c r="I177669" s="2" t="s">
        <v>498</v>
      </c>
    </row>
    <row r="177670" spans="1:9" x14ac:dyDescent="0.25">
      <c r="A177670">
        <v>213</v>
      </c>
      <c r="B177670">
        <v>3004975</v>
      </c>
      <c r="C177670">
        <v>218</v>
      </c>
      <c r="D177670" s="1">
        <v>44029</v>
      </c>
      <c r="E177670">
        <v>4</v>
      </c>
      <c r="F177670" s="2" t="s">
        <v>8</v>
      </c>
      <c r="G177670">
        <v>6.5</v>
      </c>
      <c r="H177670" s="2" t="s">
        <v>495</v>
      </c>
      <c r="I177670" s="2" t="s">
        <v>498</v>
      </c>
    </row>
    <row r="177671" spans="1:9" x14ac:dyDescent="0.25">
      <c r="A177671">
        <v>213</v>
      </c>
      <c r="B177671">
        <v>3005143</v>
      </c>
      <c r="C177671">
        <v>218</v>
      </c>
      <c r="D177671" s="1">
        <v>44029</v>
      </c>
      <c r="E177671">
        <v>2</v>
      </c>
      <c r="F177671" s="2" t="s">
        <v>12</v>
      </c>
      <c r="H177671" s="2" t="s">
        <v>495</v>
      </c>
      <c r="I177671" s="2" t="s">
        <v>498</v>
      </c>
    </row>
    <row r="177672" spans="1:9" x14ac:dyDescent="0.25">
      <c r="A177672">
        <v>213</v>
      </c>
      <c r="B177672">
        <v>3005299</v>
      </c>
      <c r="C177672">
        <v>218</v>
      </c>
      <c r="D177672" s="1">
        <v>44029</v>
      </c>
      <c r="E177672">
        <v>2</v>
      </c>
      <c r="F177672" s="2" t="s">
        <v>12</v>
      </c>
      <c r="H177672" s="2" t="s">
        <v>495</v>
      </c>
      <c r="I177672" s="2" t="s">
        <v>498</v>
      </c>
    </row>
    <row r="177673" spans="1:9" x14ac:dyDescent="0.25">
      <c r="A177673">
        <v>213</v>
      </c>
      <c r="B177673">
        <v>3005335</v>
      </c>
      <c r="C177673">
        <v>218</v>
      </c>
      <c r="D177673" s="1">
        <v>44029</v>
      </c>
      <c r="E177673">
        <v>5</v>
      </c>
      <c r="F177673" s="2" t="s">
        <v>15</v>
      </c>
      <c r="G177673">
        <v>8</v>
      </c>
      <c r="H177673" s="2" t="s">
        <v>495</v>
      </c>
      <c r="I177673" s="2" t="s">
        <v>498</v>
      </c>
    </row>
    <row r="177674" spans="1:9" x14ac:dyDescent="0.25">
      <c r="A177674">
        <v>213</v>
      </c>
      <c r="B177674">
        <v>3005383</v>
      </c>
      <c r="C177674">
        <v>218</v>
      </c>
      <c r="D177674" s="1">
        <v>44029</v>
      </c>
      <c r="E177674">
        <v>5</v>
      </c>
      <c r="F177674" s="2" t="s">
        <v>15</v>
      </c>
      <c r="G177674">
        <v>7.5</v>
      </c>
      <c r="H177674" s="2" t="s">
        <v>495</v>
      </c>
      <c r="I177674" s="2" t="s">
        <v>498</v>
      </c>
    </row>
    <row r="177675" spans="1:9" x14ac:dyDescent="0.25">
      <c r="A177675">
        <v>213</v>
      </c>
      <c r="B177675">
        <v>3005395</v>
      </c>
      <c r="C177675">
        <v>218</v>
      </c>
      <c r="D177675" s="1">
        <v>44105</v>
      </c>
      <c r="E177675">
        <v>4</v>
      </c>
      <c r="F177675" s="2" t="s">
        <v>8</v>
      </c>
      <c r="G177675">
        <v>6.5</v>
      </c>
      <c r="H177675" s="2" t="s">
        <v>495</v>
      </c>
      <c r="I177675" s="2" t="s">
        <v>498</v>
      </c>
    </row>
    <row r="177676" spans="1:9" x14ac:dyDescent="0.25">
      <c r="A177676">
        <v>213</v>
      </c>
      <c r="B177676">
        <v>3005467</v>
      </c>
      <c r="C177676">
        <v>218</v>
      </c>
      <c r="D177676" s="1">
        <v>44029</v>
      </c>
      <c r="E177676">
        <v>2</v>
      </c>
      <c r="F177676" s="2" t="s">
        <v>12</v>
      </c>
      <c r="H177676" s="2" t="s">
        <v>495</v>
      </c>
      <c r="I177676" s="2" t="s">
        <v>498</v>
      </c>
    </row>
    <row r="177677" spans="1:9" x14ac:dyDescent="0.25">
      <c r="A177677">
        <v>213</v>
      </c>
      <c r="B177677">
        <v>3005479</v>
      </c>
      <c r="C177677">
        <v>218</v>
      </c>
      <c r="D177677" s="1">
        <v>44029</v>
      </c>
      <c r="E177677">
        <v>5</v>
      </c>
      <c r="F177677" s="2" t="s">
        <v>15</v>
      </c>
      <c r="G177677">
        <v>9</v>
      </c>
      <c r="H177677" s="2" t="s">
        <v>495</v>
      </c>
      <c r="I177677" s="2" t="s">
        <v>498</v>
      </c>
    </row>
    <row r="177678" spans="1:9" x14ac:dyDescent="0.25">
      <c r="A177678">
        <v>213</v>
      </c>
      <c r="B177678">
        <v>3005491</v>
      </c>
      <c r="C177678">
        <v>218</v>
      </c>
      <c r="D177678" s="1">
        <v>44162</v>
      </c>
      <c r="E177678">
        <v>4</v>
      </c>
      <c r="F177678" s="2" t="s">
        <v>8</v>
      </c>
      <c r="G177678">
        <v>5</v>
      </c>
      <c r="H177678" s="2" t="s">
        <v>495</v>
      </c>
      <c r="I177678" s="2" t="s">
        <v>498</v>
      </c>
    </row>
    <row r="177679" spans="1:9" x14ac:dyDescent="0.25">
      <c r="A177679">
        <v>213</v>
      </c>
      <c r="B177679">
        <v>3005563</v>
      </c>
      <c r="C177679">
        <v>218</v>
      </c>
      <c r="D177679" s="1">
        <v>44029</v>
      </c>
      <c r="E177679">
        <v>2</v>
      </c>
      <c r="F177679" s="2" t="s">
        <v>12</v>
      </c>
      <c r="H177679" s="2" t="s">
        <v>495</v>
      </c>
      <c r="I177679" s="2" t="s">
        <v>498</v>
      </c>
    </row>
    <row r="177680" spans="1:9" x14ac:dyDescent="0.25">
      <c r="A177680">
        <v>213</v>
      </c>
      <c r="B177680">
        <v>3005575</v>
      </c>
      <c r="C177680">
        <v>218</v>
      </c>
      <c r="D177680" s="1">
        <v>44029</v>
      </c>
      <c r="E177680">
        <v>2</v>
      </c>
      <c r="F177680" s="2" t="s">
        <v>12</v>
      </c>
      <c r="H177680" s="2" t="s">
        <v>495</v>
      </c>
      <c r="I177680" s="2" t="s">
        <v>498</v>
      </c>
    </row>
    <row r="177681" spans="1:9" x14ac:dyDescent="0.25">
      <c r="A177681">
        <v>213</v>
      </c>
      <c r="B177681">
        <v>3005599</v>
      </c>
      <c r="C177681">
        <v>218</v>
      </c>
      <c r="D177681" s="1">
        <v>44029</v>
      </c>
      <c r="E177681">
        <v>2</v>
      </c>
      <c r="F177681" s="2" t="s">
        <v>12</v>
      </c>
      <c r="H177681" s="2" t="s">
        <v>495</v>
      </c>
      <c r="I177681" s="2" t="s">
        <v>498</v>
      </c>
    </row>
    <row r="177682" spans="1:9" x14ac:dyDescent="0.25">
      <c r="A177682">
        <v>213</v>
      </c>
      <c r="B177682">
        <v>3005611</v>
      </c>
      <c r="C177682">
        <v>218</v>
      </c>
      <c r="D177682" s="1">
        <v>44029</v>
      </c>
      <c r="E177682">
        <v>2</v>
      </c>
      <c r="F177682" s="2" t="s">
        <v>12</v>
      </c>
      <c r="H177682" s="2" t="s">
        <v>495</v>
      </c>
      <c r="I177682" s="2" t="s">
        <v>498</v>
      </c>
    </row>
    <row r="177683" spans="1:9" x14ac:dyDescent="0.25">
      <c r="A177683">
        <v>213</v>
      </c>
      <c r="B177683">
        <v>3005623</v>
      </c>
      <c r="C177683">
        <v>218</v>
      </c>
      <c r="D177683" s="1">
        <v>44029</v>
      </c>
      <c r="E177683">
        <v>2</v>
      </c>
      <c r="F177683" s="2" t="s">
        <v>12</v>
      </c>
      <c r="H177683" s="2" t="s">
        <v>495</v>
      </c>
      <c r="I177683" s="2" t="s">
        <v>498</v>
      </c>
    </row>
    <row r="177684" spans="1:9" x14ac:dyDescent="0.25">
      <c r="A177684">
        <v>213</v>
      </c>
      <c r="B177684">
        <v>3005635</v>
      </c>
      <c r="C177684">
        <v>218</v>
      </c>
      <c r="D177684" s="1">
        <v>44029</v>
      </c>
      <c r="E177684">
        <v>4</v>
      </c>
      <c r="F177684" s="2" t="s">
        <v>8</v>
      </c>
      <c r="G177684">
        <v>5.5</v>
      </c>
      <c r="H177684" s="2" t="s">
        <v>495</v>
      </c>
      <c r="I177684" s="2" t="s">
        <v>498</v>
      </c>
    </row>
    <row r="177685" spans="1:9" x14ac:dyDescent="0.25">
      <c r="A177685">
        <v>213</v>
      </c>
      <c r="B177685">
        <v>3005659</v>
      </c>
      <c r="C177685">
        <v>218</v>
      </c>
      <c r="D177685" s="1">
        <v>44029</v>
      </c>
      <c r="E177685">
        <v>4</v>
      </c>
      <c r="F177685" s="2" t="s">
        <v>8</v>
      </c>
      <c r="G177685">
        <v>6.5</v>
      </c>
      <c r="H177685" s="2" t="s">
        <v>495</v>
      </c>
      <c r="I177685" s="2" t="s">
        <v>498</v>
      </c>
    </row>
    <row r="177686" spans="1:9" x14ac:dyDescent="0.25">
      <c r="A177686">
        <v>213</v>
      </c>
      <c r="B177686">
        <v>3005671</v>
      </c>
      <c r="C177686">
        <v>218</v>
      </c>
      <c r="D177686" s="1">
        <v>44029</v>
      </c>
      <c r="E177686">
        <v>4</v>
      </c>
      <c r="F177686" s="2" t="s">
        <v>8</v>
      </c>
      <c r="G177686">
        <v>6.5</v>
      </c>
      <c r="H177686" s="2" t="s">
        <v>495</v>
      </c>
      <c r="I177686" s="2" t="s">
        <v>498</v>
      </c>
    </row>
    <row r="177687" spans="1:9" x14ac:dyDescent="0.25">
      <c r="A177687">
        <v>213</v>
      </c>
      <c r="B177687">
        <v>3005719</v>
      </c>
      <c r="C177687">
        <v>218</v>
      </c>
      <c r="D177687" s="1">
        <v>44029</v>
      </c>
      <c r="E177687">
        <v>4</v>
      </c>
      <c r="F177687" s="2" t="s">
        <v>8</v>
      </c>
      <c r="G177687">
        <v>6.5</v>
      </c>
      <c r="H177687" s="2" t="s">
        <v>495</v>
      </c>
      <c r="I177687" s="2" t="s">
        <v>498</v>
      </c>
    </row>
    <row r="177688" spans="1:9" x14ac:dyDescent="0.25">
      <c r="A177688">
        <v>213</v>
      </c>
      <c r="B177688">
        <v>3005743</v>
      </c>
      <c r="C177688">
        <v>218</v>
      </c>
      <c r="D177688" s="1">
        <v>44029</v>
      </c>
      <c r="E177688">
        <v>4</v>
      </c>
      <c r="F177688" s="2" t="s">
        <v>8</v>
      </c>
      <c r="G177688">
        <v>6.5</v>
      </c>
      <c r="H177688" s="2" t="s">
        <v>495</v>
      </c>
      <c r="I177688" s="2" t="s">
        <v>498</v>
      </c>
    </row>
    <row r="177689" spans="1:9" x14ac:dyDescent="0.25">
      <c r="A177689">
        <v>213</v>
      </c>
      <c r="B177689">
        <v>3005815</v>
      </c>
      <c r="C177689">
        <v>218</v>
      </c>
      <c r="D177689" s="1">
        <v>44029</v>
      </c>
      <c r="E177689">
        <v>2</v>
      </c>
      <c r="F177689" s="2" t="s">
        <v>12</v>
      </c>
      <c r="H177689" s="2" t="s">
        <v>495</v>
      </c>
      <c r="I177689" s="2" t="s">
        <v>498</v>
      </c>
    </row>
    <row r="177690" spans="1:9" x14ac:dyDescent="0.25">
      <c r="A177690">
        <v>213</v>
      </c>
      <c r="B177690">
        <v>3005839</v>
      </c>
      <c r="C177690">
        <v>218</v>
      </c>
      <c r="D177690" s="1">
        <v>44029</v>
      </c>
      <c r="E177690">
        <v>2</v>
      </c>
      <c r="F177690" s="2" t="s">
        <v>12</v>
      </c>
      <c r="H177690" s="2" t="s">
        <v>495</v>
      </c>
      <c r="I177690" s="2" t="s">
        <v>498</v>
      </c>
    </row>
    <row r="177691" spans="1:9" x14ac:dyDescent="0.25">
      <c r="A177691">
        <v>213</v>
      </c>
      <c r="B177691">
        <v>3005851</v>
      </c>
      <c r="C177691">
        <v>218</v>
      </c>
      <c r="D177691" s="1">
        <v>44167</v>
      </c>
      <c r="E177691">
        <v>1</v>
      </c>
      <c r="F177691" s="2" t="s">
        <v>12</v>
      </c>
      <c r="H177691" s="2" t="s">
        <v>495</v>
      </c>
      <c r="I177691" s="2" t="s">
        <v>498</v>
      </c>
    </row>
    <row r="177692" spans="1:9" x14ac:dyDescent="0.25">
      <c r="A177692">
        <v>213</v>
      </c>
      <c r="B177692">
        <v>3005911</v>
      </c>
      <c r="C177692">
        <v>218</v>
      </c>
      <c r="D177692" s="1">
        <v>44029</v>
      </c>
      <c r="E177692">
        <v>2</v>
      </c>
      <c r="F177692" s="2" t="s">
        <v>12</v>
      </c>
      <c r="H177692" s="2" t="s">
        <v>495</v>
      </c>
      <c r="I177692" s="2" t="s">
        <v>498</v>
      </c>
    </row>
    <row r="177693" spans="1:9" x14ac:dyDescent="0.25">
      <c r="A177693">
        <v>213</v>
      </c>
      <c r="B177693">
        <v>3005971</v>
      </c>
      <c r="C177693">
        <v>218</v>
      </c>
      <c r="D177693" s="1">
        <v>44187</v>
      </c>
      <c r="E177693">
        <v>4</v>
      </c>
      <c r="F177693" s="2" t="s">
        <v>8</v>
      </c>
      <c r="G177693">
        <v>5.5</v>
      </c>
      <c r="H177693" s="2" t="s">
        <v>495</v>
      </c>
      <c r="I177693" s="2" t="s">
        <v>498</v>
      </c>
    </row>
    <row r="177694" spans="1:9" x14ac:dyDescent="0.25">
      <c r="A177694">
        <v>213</v>
      </c>
      <c r="B177694">
        <v>3006031</v>
      </c>
      <c r="C177694">
        <v>218</v>
      </c>
      <c r="D177694" s="1">
        <v>44029</v>
      </c>
      <c r="E177694">
        <v>2</v>
      </c>
      <c r="F177694" s="2" t="s">
        <v>12</v>
      </c>
      <c r="H177694" s="2" t="s">
        <v>495</v>
      </c>
      <c r="I177694" s="2" t="s">
        <v>498</v>
      </c>
    </row>
    <row r="177695" spans="1:9" x14ac:dyDescent="0.25">
      <c r="A177695">
        <v>213</v>
      </c>
      <c r="B177695">
        <v>3006055</v>
      </c>
      <c r="C177695">
        <v>218</v>
      </c>
      <c r="D177695" s="1">
        <v>44029</v>
      </c>
      <c r="E177695">
        <v>3</v>
      </c>
      <c r="F177695" s="2" t="s">
        <v>11</v>
      </c>
      <c r="G177695">
        <v>2</v>
      </c>
      <c r="H177695" s="2" t="s">
        <v>495</v>
      </c>
      <c r="I177695" s="2" t="s">
        <v>498</v>
      </c>
    </row>
    <row r="177696" spans="1:9" x14ac:dyDescent="0.25">
      <c r="A177696">
        <v>213</v>
      </c>
      <c r="B177696">
        <v>3006067</v>
      </c>
      <c r="C177696">
        <v>218</v>
      </c>
      <c r="D177696" s="1">
        <v>44029</v>
      </c>
      <c r="E177696">
        <v>2</v>
      </c>
      <c r="F177696" s="2" t="s">
        <v>12</v>
      </c>
      <c r="H177696" s="2" t="s">
        <v>495</v>
      </c>
      <c r="I177696" s="2" t="s">
        <v>498</v>
      </c>
    </row>
    <row r="177697" spans="1:9" x14ac:dyDescent="0.25">
      <c r="A177697">
        <v>213</v>
      </c>
      <c r="B177697">
        <v>3006091</v>
      </c>
      <c r="C177697">
        <v>218</v>
      </c>
      <c r="D177697" s="1">
        <v>44029</v>
      </c>
      <c r="E177697">
        <v>4</v>
      </c>
      <c r="F177697" s="2" t="s">
        <v>8</v>
      </c>
      <c r="G177697">
        <v>6.5</v>
      </c>
      <c r="H177697" s="2" t="s">
        <v>495</v>
      </c>
      <c r="I177697" s="2" t="s">
        <v>498</v>
      </c>
    </row>
    <row r="177698" spans="1:9" x14ac:dyDescent="0.25">
      <c r="A177698">
        <v>213</v>
      </c>
      <c r="B177698">
        <v>3006115</v>
      </c>
      <c r="C177698">
        <v>218</v>
      </c>
      <c r="D177698" s="1">
        <v>44029</v>
      </c>
      <c r="E177698">
        <v>4</v>
      </c>
      <c r="F177698" s="2" t="s">
        <v>8</v>
      </c>
      <c r="G177698">
        <v>6.5</v>
      </c>
      <c r="H177698" s="2" t="s">
        <v>495</v>
      </c>
      <c r="I177698" s="2" t="s">
        <v>498</v>
      </c>
    </row>
    <row r="177699" spans="1:9" x14ac:dyDescent="0.25">
      <c r="A177699">
        <v>213</v>
      </c>
      <c r="B177699">
        <v>3006187</v>
      </c>
      <c r="C177699">
        <v>218</v>
      </c>
      <c r="D177699" s="1">
        <v>44029</v>
      </c>
      <c r="E177699">
        <v>4</v>
      </c>
      <c r="F177699" s="2" t="s">
        <v>8</v>
      </c>
      <c r="G177699">
        <v>6.5</v>
      </c>
      <c r="H177699" s="2" t="s">
        <v>495</v>
      </c>
      <c r="I177699" s="2" t="s">
        <v>498</v>
      </c>
    </row>
    <row r="177700" spans="1:9" x14ac:dyDescent="0.25">
      <c r="A177700">
        <v>213</v>
      </c>
      <c r="B177700">
        <v>3006199</v>
      </c>
      <c r="C177700">
        <v>218</v>
      </c>
      <c r="D177700" s="1">
        <v>44029</v>
      </c>
      <c r="E177700">
        <v>2</v>
      </c>
      <c r="F177700" s="2" t="s">
        <v>12</v>
      </c>
      <c r="H177700" s="2" t="s">
        <v>495</v>
      </c>
      <c r="I177700" s="2" t="s">
        <v>498</v>
      </c>
    </row>
    <row r="177701" spans="1:9" x14ac:dyDescent="0.25">
      <c r="A177701">
        <v>213</v>
      </c>
      <c r="B177701">
        <v>3006295</v>
      </c>
      <c r="C177701">
        <v>218</v>
      </c>
      <c r="D177701" s="1">
        <v>44029</v>
      </c>
      <c r="E177701">
        <v>2</v>
      </c>
      <c r="F177701" s="2" t="s">
        <v>12</v>
      </c>
      <c r="H177701" s="2" t="s">
        <v>495</v>
      </c>
      <c r="I177701" s="2" t="s">
        <v>498</v>
      </c>
    </row>
    <row r="177702" spans="1:9" x14ac:dyDescent="0.25">
      <c r="A177702">
        <v>213</v>
      </c>
      <c r="B177702">
        <v>3006355</v>
      </c>
      <c r="C177702">
        <v>218</v>
      </c>
      <c r="D177702" s="1">
        <v>44029</v>
      </c>
      <c r="E177702">
        <v>3</v>
      </c>
      <c r="F177702" s="2" t="s">
        <v>11</v>
      </c>
      <c r="G177702">
        <v>2</v>
      </c>
      <c r="H177702" s="2" t="s">
        <v>495</v>
      </c>
      <c r="I177702" s="2" t="s">
        <v>498</v>
      </c>
    </row>
    <row r="177703" spans="1:9" x14ac:dyDescent="0.25">
      <c r="A177703">
        <v>213</v>
      </c>
      <c r="B177703">
        <v>3006379</v>
      </c>
      <c r="C177703">
        <v>218</v>
      </c>
      <c r="D177703" s="1">
        <v>44029</v>
      </c>
      <c r="E177703">
        <v>5</v>
      </c>
      <c r="F177703" s="2" t="s">
        <v>15</v>
      </c>
      <c r="G177703">
        <v>7.5</v>
      </c>
      <c r="H177703" s="2" t="s">
        <v>495</v>
      </c>
      <c r="I177703" s="2" t="s">
        <v>498</v>
      </c>
    </row>
    <row r="177704" spans="1:9" x14ac:dyDescent="0.25">
      <c r="A177704">
        <v>213</v>
      </c>
      <c r="B177704">
        <v>3006391</v>
      </c>
      <c r="C177704">
        <v>218</v>
      </c>
      <c r="D177704" s="1">
        <v>44029</v>
      </c>
      <c r="E177704">
        <v>2</v>
      </c>
      <c r="F177704" s="2" t="s">
        <v>12</v>
      </c>
      <c r="H177704" s="2" t="s">
        <v>495</v>
      </c>
      <c r="I177704" s="2" t="s">
        <v>498</v>
      </c>
    </row>
    <row r="177705" spans="1:9" x14ac:dyDescent="0.25">
      <c r="A177705">
        <v>213</v>
      </c>
      <c r="B177705">
        <v>3006499</v>
      </c>
      <c r="C177705">
        <v>218</v>
      </c>
      <c r="D177705" s="1">
        <v>44029</v>
      </c>
      <c r="E177705">
        <v>2</v>
      </c>
      <c r="F177705" s="2" t="s">
        <v>12</v>
      </c>
      <c r="H177705" s="2" t="s">
        <v>495</v>
      </c>
      <c r="I177705" s="2" t="s">
        <v>498</v>
      </c>
    </row>
    <row r="177706" spans="1:9" x14ac:dyDescent="0.25">
      <c r="A177706">
        <v>213</v>
      </c>
      <c r="B177706">
        <v>3006511</v>
      </c>
      <c r="C177706">
        <v>218</v>
      </c>
      <c r="D177706" s="1">
        <v>44029</v>
      </c>
      <c r="E177706">
        <v>5</v>
      </c>
      <c r="F177706" s="2" t="s">
        <v>15</v>
      </c>
      <c r="G177706">
        <v>7</v>
      </c>
      <c r="H177706" s="2" t="s">
        <v>495</v>
      </c>
      <c r="I177706" s="2" t="s">
        <v>498</v>
      </c>
    </row>
    <row r="177707" spans="1:9" x14ac:dyDescent="0.25">
      <c r="A177707">
        <v>213</v>
      </c>
      <c r="B177707">
        <v>3006607</v>
      </c>
      <c r="C177707">
        <v>218</v>
      </c>
      <c r="D177707" s="1">
        <v>44167</v>
      </c>
      <c r="E177707">
        <v>4</v>
      </c>
      <c r="F177707" s="2" t="s">
        <v>8</v>
      </c>
      <c r="G177707">
        <v>6</v>
      </c>
      <c r="H177707" s="2" t="s">
        <v>495</v>
      </c>
      <c r="I177707" s="2" t="s">
        <v>498</v>
      </c>
    </row>
    <row r="177708" spans="1:9" x14ac:dyDescent="0.25">
      <c r="A177708">
        <v>213</v>
      </c>
      <c r="B177708">
        <v>3006631</v>
      </c>
      <c r="C177708">
        <v>218</v>
      </c>
      <c r="D177708" s="1">
        <v>44029</v>
      </c>
      <c r="E177708">
        <v>2</v>
      </c>
      <c r="F177708" s="2" t="s">
        <v>12</v>
      </c>
      <c r="H177708" s="2" t="s">
        <v>495</v>
      </c>
      <c r="I177708" s="2" t="s">
        <v>498</v>
      </c>
    </row>
    <row r="177709" spans="1:9" x14ac:dyDescent="0.25">
      <c r="A177709">
        <v>213</v>
      </c>
      <c r="B177709">
        <v>3006655</v>
      </c>
      <c r="C177709">
        <v>218</v>
      </c>
      <c r="D177709" s="1">
        <v>44029</v>
      </c>
      <c r="E177709">
        <v>2</v>
      </c>
      <c r="F177709" s="2" t="s">
        <v>12</v>
      </c>
      <c r="H177709" s="2" t="s">
        <v>495</v>
      </c>
      <c r="I177709" s="2" t="s">
        <v>498</v>
      </c>
    </row>
    <row r="177710" spans="1:9" x14ac:dyDescent="0.25">
      <c r="A177710">
        <v>213</v>
      </c>
      <c r="B177710">
        <v>3006667</v>
      </c>
      <c r="C177710">
        <v>218</v>
      </c>
      <c r="D177710" s="1">
        <v>44029</v>
      </c>
      <c r="E177710">
        <v>2</v>
      </c>
      <c r="F177710" s="2" t="s">
        <v>12</v>
      </c>
      <c r="H177710" s="2" t="s">
        <v>495</v>
      </c>
      <c r="I177710" s="2" t="s">
        <v>498</v>
      </c>
    </row>
    <row r="177711" spans="1:9" x14ac:dyDescent="0.25">
      <c r="A177711">
        <v>213</v>
      </c>
      <c r="B177711">
        <v>3006691</v>
      </c>
      <c r="C177711">
        <v>218</v>
      </c>
      <c r="D177711" s="1">
        <v>44105</v>
      </c>
      <c r="E177711">
        <v>4</v>
      </c>
      <c r="F177711" s="2" t="s">
        <v>8</v>
      </c>
      <c r="G177711">
        <v>6.5</v>
      </c>
      <c r="H177711" s="2" t="s">
        <v>495</v>
      </c>
      <c r="I177711" s="2" t="s">
        <v>498</v>
      </c>
    </row>
    <row r="177712" spans="1:9" x14ac:dyDescent="0.25">
      <c r="A177712">
        <v>213</v>
      </c>
      <c r="B177712">
        <v>3006751</v>
      </c>
      <c r="C177712">
        <v>218</v>
      </c>
      <c r="D177712" s="1">
        <v>44029</v>
      </c>
      <c r="E177712">
        <v>5</v>
      </c>
      <c r="F177712" s="2" t="s">
        <v>15</v>
      </c>
      <c r="G177712">
        <v>9.5</v>
      </c>
      <c r="H177712" s="2" t="s">
        <v>495</v>
      </c>
      <c r="I177712" s="2" t="s">
        <v>498</v>
      </c>
    </row>
    <row r="177713" spans="1:9" x14ac:dyDescent="0.25">
      <c r="A177713">
        <v>213</v>
      </c>
      <c r="B177713">
        <v>3006763</v>
      </c>
      <c r="C177713">
        <v>218</v>
      </c>
      <c r="D177713" s="1">
        <v>44029</v>
      </c>
      <c r="E177713">
        <v>5</v>
      </c>
      <c r="F177713" s="2" t="s">
        <v>15</v>
      </c>
      <c r="G177713">
        <v>8</v>
      </c>
      <c r="H177713" s="2" t="s">
        <v>495</v>
      </c>
      <c r="I177713" s="2" t="s">
        <v>498</v>
      </c>
    </row>
    <row r="177714" spans="1:9" x14ac:dyDescent="0.25">
      <c r="A177714">
        <v>213</v>
      </c>
      <c r="B177714">
        <v>3006787</v>
      </c>
      <c r="C177714">
        <v>218</v>
      </c>
      <c r="D177714" s="1">
        <v>44029</v>
      </c>
      <c r="E177714">
        <v>2</v>
      </c>
      <c r="F177714" s="2" t="s">
        <v>12</v>
      </c>
      <c r="H177714" s="2" t="s">
        <v>495</v>
      </c>
      <c r="I177714" s="2" t="s">
        <v>498</v>
      </c>
    </row>
    <row r="177715" spans="1:9" x14ac:dyDescent="0.25">
      <c r="A177715">
        <v>213</v>
      </c>
      <c r="B177715">
        <v>3006799</v>
      </c>
      <c r="C177715">
        <v>218</v>
      </c>
      <c r="D177715" s="1">
        <v>44167</v>
      </c>
      <c r="E177715">
        <v>4</v>
      </c>
      <c r="F177715" s="2" t="s">
        <v>8</v>
      </c>
      <c r="G177715">
        <v>4</v>
      </c>
      <c r="H177715" s="2" t="s">
        <v>495</v>
      </c>
      <c r="I177715" s="2" t="s">
        <v>498</v>
      </c>
    </row>
    <row r="177716" spans="1:9" x14ac:dyDescent="0.25">
      <c r="A177716">
        <v>213</v>
      </c>
      <c r="B177716">
        <v>3006835</v>
      </c>
      <c r="C177716">
        <v>218</v>
      </c>
      <c r="D177716" s="1">
        <v>44167</v>
      </c>
      <c r="E177716">
        <v>5</v>
      </c>
      <c r="F177716" s="2" t="s">
        <v>15</v>
      </c>
      <c r="G177716">
        <v>9</v>
      </c>
      <c r="H177716" s="2" t="s">
        <v>495</v>
      </c>
      <c r="I177716" s="2" t="s">
        <v>498</v>
      </c>
    </row>
    <row r="177717" spans="1:9" x14ac:dyDescent="0.25">
      <c r="A177717">
        <v>213</v>
      </c>
      <c r="B177717">
        <v>3006859</v>
      </c>
      <c r="C177717">
        <v>218</v>
      </c>
      <c r="D177717" s="1">
        <v>44167</v>
      </c>
      <c r="E177717">
        <v>5</v>
      </c>
      <c r="F177717" s="2" t="s">
        <v>15</v>
      </c>
      <c r="G177717">
        <v>8</v>
      </c>
      <c r="H177717" s="2" t="s">
        <v>495</v>
      </c>
      <c r="I177717" s="2" t="s">
        <v>498</v>
      </c>
    </row>
    <row r="177718" spans="1:9" x14ac:dyDescent="0.25">
      <c r="A177718">
        <v>213</v>
      </c>
      <c r="B177718">
        <v>3006871</v>
      </c>
      <c r="C177718">
        <v>218</v>
      </c>
      <c r="D177718" s="1">
        <v>44029</v>
      </c>
      <c r="E177718">
        <v>2</v>
      </c>
      <c r="F177718" s="2" t="s">
        <v>12</v>
      </c>
      <c r="H177718" s="2" t="s">
        <v>495</v>
      </c>
      <c r="I177718" s="2" t="s">
        <v>498</v>
      </c>
    </row>
    <row r="177719" spans="1:9" x14ac:dyDescent="0.25">
      <c r="A177719">
        <v>213</v>
      </c>
      <c r="B177719">
        <v>3006907</v>
      </c>
      <c r="C177719">
        <v>218</v>
      </c>
      <c r="D177719" s="1">
        <v>44167</v>
      </c>
      <c r="E177719">
        <v>5</v>
      </c>
      <c r="F177719" s="2" t="s">
        <v>15</v>
      </c>
      <c r="G177719">
        <v>9</v>
      </c>
      <c r="H177719" s="2" t="s">
        <v>495</v>
      </c>
      <c r="I177719" s="2" t="s">
        <v>498</v>
      </c>
    </row>
    <row r="177720" spans="1:9" x14ac:dyDescent="0.25">
      <c r="A177720">
        <v>213</v>
      </c>
      <c r="B177720">
        <v>3006919</v>
      </c>
      <c r="C177720">
        <v>218</v>
      </c>
      <c r="D177720" s="1">
        <v>44167</v>
      </c>
      <c r="E177720">
        <v>5</v>
      </c>
      <c r="F177720" s="2" t="s">
        <v>15</v>
      </c>
      <c r="G177720">
        <v>7</v>
      </c>
      <c r="H177720" s="2" t="s">
        <v>495</v>
      </c>
      <c r="I177720" s="2" t="s">
        <v>498</v>
      </c>
    </row>
    <row r="177721" spans="1:9" x14ac:dyDescent="0.25">
      <c r="A177721">
        <v>213</v>
      </c>
      <c r="B177721">
        <v>3006931</v>
      </c>
      <c r="C177721">
        <v>218</v>
      </c>
      <c r="D177721" s="1">
        <v>44029</v>
      </c>
      <c r="E177721">
        <v>2</v>
      </c>
      <c r="F177721" s="2" t="s">
        <v>12</v>
      </c>
      <c r="H177721" s="2" t="s">
        <v>495</v>
      </c>
      <c r="I177721" s="2" t="s">
        <v>498</v>
      </c>
    </row>
    <row r="177722" spans="1:9" x14ac:dyDescent="0.25">
      <c r="A177722">
        <v>213</v>
      </c>
      <c r="B177722">
        <v>3006943</v>
      </c>
      <c r="C177722">
        <v>218</v>
      </c>
      <c r="D177722" s="1">
        <v>44029</v>
      </c>
      <c r="E177722">
        <v>2</v>
      </c>
      <c r="F177722" s="2" t="s">
        <v>12</v>
      </c>
      <c r="H177722" s="2" t="s">
        <v>495</v>
      </c>
      <c r="I177722" s="2" t="s">
        <v>498</v>
      </c>
    </row>
    <row r="177723" spans="1:9" x14ac:dyDescent="0.25">
      <c r="A177723">
        <v>213</v>
      </c>
      <c r="B177723">
        <v>3006967</v>
      </c>
      <c r="C177723">
        <v>218</v>
      </c>
      <c r="D177723" s="1">
        <v>44029</v>
      </c>
      <c r="E177723">
        <v>2</v>
      </c>
      <c r="F177723" s="2" t="s">
        <v>12</v>
      </c>
      <c r="H177723" s="2" t="s">
        <v>495</v>
      </c>
      <c r="I177723" s="2" t="s">
        <v>498</v>
      </c>
    </row>
    <row r="177724" spans="1:9" x14ac:dyDescent="0.25">
      <c r="A177724">
        <v>213</v>
      </c>
      <c r="B177724">
        <v>3006979</v>
      </c>
      <c r="C177724">
        <v>218</v>
      </c>
      <c r="D177724" s="1">
        <v>44167</v>
      </c>
      <c r="E177724">
        <v>3</v>
      </c>
      <c r="F177724" s="2" t="s">
        <v>11</v>
      </c>
      <c r="G177724">
        <v>2</v>
      </c>
      <c r="H177724" s="2" t="s">
        <v>495</v>
      </c>
      <c r="I177724" s="2" t="s">
        <v>498</v>
      </c>
    </row>
    <row r="177725" spans="1:9" x14ac:dyDescent="0.25">
      <c r="A177725">
        <v>213</v>
      </c>
      <c r="B177725">
        <v>3006991</v>
      </c>
      <c r="C177725">
        <v>218</v>
      </c>
      <c r="D177725" s="1">
        <v>44167</v>
      </c>
      <c r="E177725">
        <v>5</v>
      </c>
      <c r="F177725" s="2" t="s">
        <v>15</v>
      </c>
      <c r="G177725">
        <v>9</v>
      </c>
      <c r="H177725" s="2" t="s">
        <v>495</v>
      </c>
      <c r="I177725" s="2" t="s">
        <v>498</v>
      </c>
    </row>
    <row r="177726" spans="1:9" x14ac:dyDescent="0.25">
      <c r="A177726">
        <v>213</v>
      </c>
      <c r="B177726">
        <v>3007015</v>
      </c>
      <c r="C177726">
        <v>218</v>
      </c>
      <c r="D177726" s="1">
        <v>44167</v>
      </c>
      <c r="E177726">
        <v>5</v>
      </c>
      <c r="F177726" s="2" t="s">
        <v>15</v>
      </c>
      <c r="G177726">
        <v>7</v>
      </c>
      <c r="H177726" s="2" t="s">
        <v>495</v>
      </c>
      <c r="I177726" s="2" t="s">
        <v>498</v>
      </c>
    </row>
    <row r="177727" spans="1:9" x14ac:dyDescent="0.25">
      <c r="A177727">
        <v>213</v>
      </c>
      <c r="B177727">
        <v>3007027</v>
      </c>
      <c r="C177727">
        <v>218</v>
      </c>
      <c r="D177727" s="1">
        <v>44167</v>
      </c>
      <c r="E177727">
        <v>5</v>
      </c>
      <c r="F177727" s="2" t="s">
        <v>15</v>
      </c>
      <c r="G177727">
        <v>8</v>
      </c>
      <c r="H177727" s="2" t="s">
        <v>495</v>
      </c>
      <c r="I177727" s="2" t="s">
        <v>498</v>
      </c>
    </row>
    <row r="177728" spans="1:9" x14ac:dyDescent="0.25">
      <c r="A177728">
        <v>213</v>
      </c>
      <c r="B177728">
        <v>3007039</v>
      </c>
      <c r="C177728">
        <v>218</v>
      </c>
      <c r="D177728" s="1">
        <v>44167</v>
      </c>
      <c r="E177728">
        <v>5</v>
      </c>
      <c r="F177728" s="2" t="s">
        <v>15</v>
      </c>
      <c r="G177728">
        <v>8</v>
      </c>
      <c r="H177728" s="2" t="s">
        <v>495</v>
      </c>
      <c r="I177728" s="2" t="s">
        <v>498</v>
      </c>
    </row>
    <row r="177729" spans="1:9" x14ac:dyDescent="0.25">
      <c r="A177729">
        <v>213</v>
      </c>
      <c r="B177729">
        <v>3007051</v>
      </c>
      <c r="C177729">
        <v>218</v>
      </c>
      <c r="D177729" s="1">
        <v>44167</v>
      </c>
      <c r="E177729">
        <v>5</v>
      </c>
      <c r="F177729" s="2" t="s">
        <v>15</v>
      </c>
      <c r="G177729">
        <v>9</v>
      </c>
      <c r="H177729" s="2" t="s">
        <v>495</v>
      </c>
      <c r="I177729" s="2" t="s">
        <v>498</v>
      </c>
    </row>
    <row r="177730" spans="1:9" x14ac:dyDescent="0.25">
      <c r="A177730">
        <v>213</v>
      </c>
      <c r="B177730">
        <v>3007063</v>
      </c>
      <c r="C177730">
        <v>218</v>
      </c>
      <c r="D177730" s="1">
        <v>44167</v>
      </c>
      <c r="E177730">
        <v>5</v>
      </c>
      <c r="F177730" s="2" t="s">
        <v>15</v>
      </c>
      <c r="G177730">
        <v>9</v>
      </c>
      <c r="H177730" s="2" t="s">
        <v>495</v>
      </c>
      <c r="I177730" s="2" t="s">
        <v>498</v>
      </c>
    </row>
    <row r="177731" spans="1:9" x14ac:dyDescent="0.25">
      <c r="A177731">
        <v>213</v>
      </c>
      <c r="B177731">
        <v>3007075</v>
      </c>
      <c r="C177731">
        <v>218</v>
      </c>
      <c r="D177731" s="1">
        <v>44167</v>
      </c>
      <c r="E177731">
        <v>5</v>
      </c>
      <c r="F177731" s="2" t="s">
        <v>15</v>
      </c>
      <c r="G177731">
        <v>7</v>
      </c>
      <c r="H177731" s="2" t="s">
        <v>495</v>
      </c>
      <c r="I177731" s="2" t="s">
        <v>498</v>
      </c>
    </row>
    <row r="177732" spans="1:9" x14ac:dyDescent="0.25">
      <c r="A177732">
        <v>213</v>
      </c>
      <c r="B177732">
        <v>3007087</v>
      </c>
      <c r="C177732">
        <v>218</v>
      </c>
      <c r="D177732" s="1">
        <v>44167</v>
      </c>
      <c r="E177732">
        <v>5</v>
      </c>
      <c r="F177732" s="2" t="s">
        <v>15</v>
      </c>
      <c r="G177732">
        <v>7</v>
      </c>
      <c r="H177732" s="2" t="s">
        <v>495</v>
      </c>
      <c r="I177732" s="2" t="s">
        <v>498</v>
      </c>
    </row>
    <row r="177733" spans="1:9" x14ac:dyDescent="0.25">
      <c r="A177733">
        <v>213</v>
      </c>
      <c r="B177733">
        <v>3007135</v>
      </c>
      <c r="C177733">
        <v>218</v>
      </c>
      <c r="D177733" s="1">
        <v>44029</v>
      </c>
      <c r="E177733">
        <v>4</v>
      </c>
      <c r="F177733" s="2" t="s">
        <v>8</v>
      </c>
      <c r="G177733">
        <v>6.5</v>
      </c>
      <c r="H177733" s="2" t="s">
        <v>495</v>
      </c>
      <c r="I177733" s="2" t="s">
        <v>498</v>
      </c>
    </row>
    <row r="177734" spans="1:9" x14ac:dyDescent="0.25">
      <c r="A177734">
        <v>213</v>
      </c>
      <c r="B177734">
        <v>3007159</v>
      </c>
      <c r="C177734">
        <v>218</v>
      </c>
      <c r="D177734" s="1">
        <v>44167</v>
      </c>
      <c r="E177734">
        <v>5</v>
      </c>
      <c r="F177734" s="2" t="s">
        <v>15</v>
      </c>
      <c r="G177734">
        <v>7</v>
      </c>
      <c r="H177734" s="2" t="s">
        <v>495</v>
      </c>
      <c r="I177734" s="2" t="s">
        <v>498</v>
      </c>
    </row>
    <row r="177735" spans="1:9" x14ac:dyDescent="0.25">
      <c r="A177735">
        <v>213</v>
      </c>
      <c r="B177735">
        <v>3007171</v>
      </c>
      <c r="C177735">
        <v>218</v>
      </c>
      <c r="D177735" s="1">
        <v>44167</v>
      </c>
      <c r="E177735">
        <v>1</v>
      </c>
      <c r="F177735" s="2" t="s">
        <v>12</v>
      </c>
      <c r="H177735" s="2" t="s">
        <v>495</v>
      </c>
      <c r="I177735" s="2" t="s">
        <v>498</v>
      </c>
    </row>
    <row r="177736" spans="1:9" x14ac:dyDescent="0.25">
      <c r="A177736">
        <v>213</v>
      </c>
      <c r="B177736">
        <v>3007183</v>
      </c>
      <c r="C177736">
        <v>218</v>
      </c>
      <c r="D177736" s="1">
        <v>44167</v>
      </c>
      <c r="E177736">
        <v>5</v>
      </c>
      <c r="F177736" s="2" t="s">
        <v>15</v>
      </c>
      <c r="G177736">
        <v>9</v>
      </c>
      <c r="H177736" s="2" t="s">
        <v>495</v>
      </c>
      <c r="I177736" s="2" t="s">
        <v>498</v>
      </c>
    </row>
    <row r="177737" spans="1:9" x14ac:dyDescent="0.25">
      <c r="A177737">
        <v>213</v>
      </c>
      <c r="B177737">
        <v>3007207</v>
      </c>
      <c r="C177737">
        <v>218</v>
      </c>
      <c r="D177737" s="1">
        <v>44167</v>
      </c>
      <c r="E177737">
        <v>5</v>
      </c>
      <c r="F177737" s="2" t="s">
        <v>15</v>
      </c>
      <c r="G177737">
        <v>10</v>
      </c>
      <c r="H177737" s="2" t="s">
        <v>495</v>
      </c>
      <c r="I177737" s="2" t="s">
        <v>498</v>
      </c>
    </row>
    <row r="177738" spans="1:9" x14ac:dyDescent="0.25">
      <c r="A177738">
        <v>213</v>
      </c>
      <c r="B177738">
        <v>3007219</v>
      </c>
      <c r="C177738">
        <v>218</v>
      </c>
      <c r="D177738" s="1">
        <v>44029</v>
      </c>
      <c r="E177738">
        <v>2</v>
      </c>
      <c r="F177738" s="2" t="s">
        <v>12</v>
      </c>
      <c r="H177738" s="2" t="s">
        <v>495</v>
      </c>
      <c r="I177738" s="2" t="s">
        <v>498</v>
      </c>
    </row>
    <row r="177739" spans="1:9" x14ac:dyDescent="0.25">
      <c r="A177739">
        <v>213</v>
      </c>
      <c r="B177739">
        <v>3007291</v>
      </c>
      <c r="C177739">
        <v>218</v>
      </c>
      <c r="D177739" s="1">
        <v>44029</v>
      </c>
      <c r="E177739">
        <v>4</v>
      </c>
      <c r="F177739" s="2" t="s">
        <v>8</v>
      </c>
      <c r="G177739">
        <v>6</v>
      </c>
      <c r="H177739" s="2" t="s">
        <v>495</v>
      </c>
      <c r="I177739" s="2" t="s">
        <v>498</v>
      </c>
    </row>
    <row r="177740" spans="1:9" x14ac:dyDescent="0.25">
      <c r="A177740">
        <v>213</v>
      </c>
      <c r="B177740">
        <v>3007375</v>
      </c>
      <c r="C177740">
        <v>218</v>
      </c>
      <c r="D177740" s="1">
        <v>44167</v>
      </c>
      <c r="E177740">
        <v>5</v>
      </c>
      <c r="F177740" s="2" t="s">
        <v>15</v>
      </c>
      <c r="G177740">
        <v>9</v>
      </c>
      <c r="H177740" s="2" t="s">
        <v>495</v>
      </c>
      <c r="I177740" s="2" t="s">
        <v>498</v>
      </c>
    </row>
    <row r="177741" spans="1:9" x14ac:dyDescent="0.25">
      <c r="A177741">
        <v>213</v>
      </c>
      <c r="B177741">
        <v>3007387</v>
      </c>
      <c r="C177741">
        <v>218</v>
      </c>
      <c r="D177741" s="1">
        <v>44167</v>
      </c>
      <c r="E177741">
        <v>5</v>
      </c>
      <c r="F177741" s="2" t="s">
        <v>15</v>
      </c>
      <c r="G177741">
        <v>9</v>
      </c>
      <c r="H177741" s="2" t="s">
        <v>495</v>
      </c>
      <c r="I177741" s="2" t="s">
        <v>498</v>
      </c>
    </row>
    <row r="177742" spans="1:9" x14ac:dyDescent="0.25">
      <c r="A177742">
        <v>213</v>
      </c>
      <c r="B177742">
        <v>3007411</v>
      </c>
      <c r="C177742">
        <v>218</v>
      </c>
      <c r="D177742" s="1">
        <v>44167</v>
      </c>
      <c r="E177742">
        <v>5</v>
      </c>
      <c r="F177742" s="2" t="s">
        <v>15</v>
      </c>
      <c r="G177742">
        <v>7</v>
      </c>
      <c r="H177742" s="2" t="s">
        <v>495</v>
      </c>
      <c r="I177742" s="2" t="s">
        <v>498</v>
      </c>
    </row>
    <row r="177743" spans="1:9" x14ac:dyDescent="0.25">
      <c r="A177743">
        <v>213</v>
      </c>
      <c r="B177743">
        <v>3007435</v>
      </c>
      <c r="C177743">
        <v>218</v>
      </c>
      <c r="D177743" s="1">
        <v>44029</v>
      </c>
      <c r="E177743">
        <v>2</v>
      </c>
      <c r="F177743" s="2" t="s">
        <v>12</v>
      </c>
      <c r="H177743" s="2" t="s">
        <v>495</v>
      </c>
      <c r="I177743" s="2" t="s">
        <v>498</v>
      </c>
    </row>
    <row r="177744" spans="1:9" x14ac:dyDescent="0.25">
      <c r="A177744">
        <v>213</v>
      </c>
      <c r="B177744">
        <v>3007459</v>
      </c>
      <c r="C177744">
        <v>218</v>
      </c>
      <c r="D177744" s="1">
        <v>44167</v>
      </c>
      <c r="E177744">
        <v>5</v>
      </c>
      <c r="F177744" s="2" t="s">
        <v>15</v>
      </c>
      <c r="G177744">
        <v>9</v>
      </c>
      <c r="H177744" s="2" t="s">
        <v>495</v>
      </c>
      <c r="I177744" s="2" t="s">
        <v>498</v>
      </c>
    </row>
    <row r="177745" spans="1:9" x14ac:dyDescent="0.25">
      <c r="A177745">
        <v>213</v>
      </c>
      <c r="B177745">
        <v>3008059</v>
      </c>
      <c r="C177745">
        <v>218</v>
      </c>
      <c r="D177745" s="1">
        <v>44167</v>
      </c>
      <c r="E177745">
        <v>1</v>
      </c>
      <c r="F177745" s="2" t="s">
        <v>12</v>
      </c>
      <c r="H177745" s="2" t="s">
        <v>495</v>
      </c>
      <c r="I177745" s="2" t="s">
        <v>498</v>
      </c>
    </row>
    <row r="177746" spans="1:9" x14ac:dyDescent="0.25">
      <c r="A177746">
        <v>217</v>
      </c>
      <c r="B177746">
        <v>2992927</v>
      </c>
      <c r="C177746">
        <v>218</v>
      </c>
      <c r="D177746" s="1">
        <v>44285</v>
      </c>
      <c r="E177746">
        <v>2</v>
      </c>
      <c r="F177746" s="2" t="s">
        <v>12</v>
      </c>
      <c r="H177746" s="2" t="s">
        <v>499</v>
      </c>
      <c r="I177746" s="2" t="s">
        <v>498</v>
      </c>
    </row>
    <row r="177747" spans="1:9" x14ac:dyDescent="0.25">
      <c r="A177747">
        <v>217</v>
      </c>
      <c r="B177747">
        <v>2992927</v>
      </c>
      <c r="C177747">
        <v>218</v>
      </c>
      <c r="D177747" s="1">
        <v>44285</v>
      </c>
      <c r="E177747">
        <v>2</v>
      </c>
      <c r="F177747" s="2" t="s">
        <v>12</v>
      </c>
      <c r="H177747" s="2" t="s">
        <v>499</v>
      </c>
      <c r="I177747" s="2" t="s">
        <v>498</v>
      </c>
    </row>
    <row r="177748" spans="1:9" x14ac:dyDescent="0.25">
      <c r="A177748">
        <v>217</v>
      </c>
      <c r="B177748">
        <v>2998699</v>
      </c>
      <c r="C177748">
        <v>218</v>
      </c>
      <c r="D177748" s="1">
        <v>44260</v>
      </c>
      <c r="E177748">
        <v>2</v>
      </c>
      <c r="F177748" s="2" t="s">
        <v>12</v>
      </c>
      <c r="H177748" s="2" t="s">
        <v>499</v>
      </c>
      <c r="I177748" s="2" t="s">
        <v>498</v>
      </c>
    </row>
    <row r="177749" spans="1:9" x14ac:dyDescent="0.25">
      <c r="A177749">
        <v>217</v>
      </c>
      <c r="B177749">
        <v>3005635</v>
      </c>
      <c r="C177749">
        <v>218</v>
      </c>
      <c r="D177749" s="1">
        <v>44286</v>
      </c>
      <c r="E177749">
        <v>4</v>
      </c>
      <c r="F177749" s="2" t="s">
        <v>8</v>
      </c>
      <c r="G177749">
        <v>5.5</v>
      </c>
      <c r="H177749" s="2" t="s">
        <v>499</v>
      </c>
      <c r="I177749" s="2" t="s">
        <v>498</v>
      </c>
    </row>
    <row r="177750" spans="1:9" x14ac:dyDescent="0.25">
      <c r="A177750">
        <v>213</v>
      </c>
      <c r="B177750">
        <v>2606491</v>
      </c>
      <c r="C177750">
        <v>198</v>
      </c>
      <c r="D177750" s="1">
        <v>44019</v>
      </c>
      <c r="E177750">
        <v>5</v>
      </c>
      <c r="F177750" s="2" t="s">
        <v>15</v>
      </c>
      <c r="G177750">
        <v>9</v>
      </c>
      <c r="H177750" s="2" t="s">
        <v>495</v>
      </c>
      <c r="I177750" s="2" t="s">
        <v>500</v>
      </c>
    </row>
    <row r="177751" spans="1:9" x14ac:dyDescent="0.25">
      <c r="A177751">
        <v>213</v>
      </c>
      <c r="B177751">
        <v>2612431</v>
      </c>
      <c r="C177751">
        <v>198</v>
      </c>
      <c r="D177751" s="1">
        <v>42186</v>
      </c>
      <c r="E177751">
        <v>1</v>
      </c>
      <c r="F177751" s="2" t="s">
        <v>12</v>
      </c>
      <c r="H177751" s="2" t="s">
        <v>495</v>
      </c>
      <c r="I177751" s="2" t="s">
        <v>500</v>
      </c>
    </row>
    <row r="177752" spans="1:9" x14ac:dyDescent="0.25">
      <c r="A177752">
        <v>213</v>
      </c>
      <c r="B177752">
        <v>2612431</v>
      </c>
      <c r="C177752">
        <v>198</v>
      </c>
      <c r="D177752" s="1">
        <v>42914</v>
      </c>
      <c r="E177752">
        <v>1</v>
      </c>
      <c r="F177752" s="2" t="s">
        <v>12</v>
      </c>
      <c r="H177752" s="2" t="s">
        <v>495</v>
      </c>
      <c r="I177752" s="2" t="s">
        <v>500</v>
      </c>
    </row>
    <row r="177753" spans="1:9" x14ac:dyDescent="0.25">
      <c r="A177753">
        <v>213</v>
      </c>
      <c r="B177753">
        <v>2627047</v>
      </c>
      <c r="C177753">
        <v>198</v>
      </c>
      <c r="D177753" s="1">
        <v>42186</v>
      </c>
      <c r="E177753">
        <v>1</v>
      </c>
      <c r="F177753" s="2" t="s">
        <v>12</v>
      </c>
      <c r="H177753" s="2" t="s">
        <v>495</v>
      </c>
      <c r="I177753" s="2" t="s">
        <v>500</v>
      </c>
    </row>
    <row r="177754" spans="1:9" x14ac:dyDescent="0.25">
      <c r="A177754">
        <v>213</v>
      </c>
      <c r="B177754">
        <v>2627047</v>
      </c>
      <c r="C177754">
        <v>198</v>
      </c>
      <c r="D177754" s="1">
        <v>44019</v>
      </c>
      <c r="E177754">
        <v>1</v>
      </c>
      <c r="F177754" s="2" t="s">
        <v>12</v>
      </c>
      <c r="H177754" s="2" t="s">
        <v>495</v>
      </c>
      <c r="I177754" s="2" t="s">
        <v>500</v>
      </c>
    </row>
    <row r="177755" spans="1:9" x14ac:dyDescent="0.25">
      <c r="A177755">
        <v>213</v>
      </c>
      <c r="B177755">
        <v>2716351</v>
      </c>
      <c r="C177755">
        <v>198</v>
      </c>
      <c r="D177755" s="1">
        <v>42914</v>
      </c>
      <c r="E177755">
        <v>1</v>
      </c>
      <c r="F177755" s="2" t="s">
        <v>12</v>
      </c>
      <c r="H177755" s="2" t="s">
        <v>495</v>
      </c>
      <c r="I177755" s="2" t="s">
        <v>500</v>
      </c>
    </row>
    <row r="177756" spans="1:9" x14ac:dyDescent="0.25">
      <c r="A177756">
        <v>213</v>
      </c>
      <c r="B177756">
        <v>2716351</v>
      </c>
      <c r="C177756">
        <v>198</v>
      </c>
      <c r="D177756" s="1">
        <v>43280</v>
      </c>
      <c r="E177756">
        <v>2</v>
      </c>
      <c r="F177756" s="2" t="s">
        <v>12</v>
      </c>
      <c r="H177756" s="2" t="s">
        <v>495</v>
      </c>
      <c r="I177756" s="2" t="s">
        <v>500</v>
      </c>
    </row>
    <row r="177757" spans="1:9" x14ac:dyDescent="0.25">
      <c r="A177757">
        <v>213</v>
      </c>
      <c r="B177757">
        <v>2716351</v>
      </c>
      <c r="C177757">
        <v>198</v>
      </c>
      <c r="D177757" s="1">
        <v>43651</v>
      </c>
      <c r="E177757">
        <v>2</v>
      </c>
      <c r="F177757" s="2" t="s">
        <v>12</v>
      </c>
      <c r="H177757" s="2" t="s">
        <v>495</v>
      </c>
      <c r="I177757" s="2" t="s">
        <v>500</v>
      </c>
    </row>
    <row r="177758" spans="1:9" x14ac:dyDescent="0.25">
      <c r="A177758">
        <v>213</v>
      </c>
      <c r="B177758">
        <v>2716351</v>
      </c>
      <c r="C177758">
        <v>198</v>
      </c>
      <c r="D177758" s="1">
        <v>44019</v>
      </c>
      <c r="E177758">
        <v>5</v>
      </c>
      <c r="F177758" s="2" t="s">
        <v>15</v>
      </c>
      <c r="G177758">
        <v>7.5</v>
      </c>
      <c r="H177758" s="2" t="s">
        <v>495</v>
      </c>
      <c r="I177758" s="2" t="s">
        <v>500</v>
      </c>
    </row>
    <row r="177759" spans="1:9" x14ac:dyDescent="0.25">
      <c r="A177759">
        <v>213</v>
      </c>
      <c r="B177759">
        <v>2822815</v>
      </c>
      <c r="C177759">
        <v>198</v>
      </c>
      <c r="D177759" s="1">
        <v>44141</v>
      </c>
      <c r="E177759">
        <v>5</v>
      </c>
      <c r="F177759" s="2" t="s">
        <v>15</v>
      </c>
      <c r="G177759">
        <v>9</v>
      </c>
      <c r="H177759" s="2" t="s">
        <v>495</v>
      </c>
      <c r="I177759" s="2" t="s">
        <v>500</v>
      </c>
    </row>
    <row r="177760" spans="1:9" x14ac:dyDescent="0.25">
      <c r="A177760">
        <v>213</v>
      </c>
      <c r="B177760">
        <v>2846371</v>
      </c>
      <c r="C177760">
        <v>198</v>
      </c>
      <c r="D177760" s="1">
        <v>43651</v>
      </c>
      <c r="E177760">
        <v>5</v>
      </c>
      <c r="F177760" s="2" t="s">
        <v>15</v>
      </c>
      <c r="G177760">
        <v>7</v>
      </c>
      <c r="H177760" s="2" t="s">
        <v>495</v>
      </c>
      <c r="I177760" s="2" t="s">
        <v>500</v>
      </c>
    </row>
    <row r="177761" spans="1:9" x14ac:dyDescent="0.25">
      <c r="A177761">
        <v>213</v>
      </c>
      <c r="B177761">
        <v>2848183</v>
      </c>
      <c r="C177761">
        <v>198</v>
      </c>
      <c r="D177761" s="1">
        <v>44141</v>
      </c>
      <c r="E177761">
        <v>5</v>
      </c>
      <c r="F177761" s="2" t="s">
        <v>15</v>
      </c>
      <c r="G177761">
        <v>9</v>
      </c>
      <c r="H177761" s="2" t="s">
        <v>495</v>
      </c>
      <c r="I177761" s="2" t="s">
        <v>500</v>
      </c>
    </row>
    <row r="177762" spans="1:9" x14ac:dyDescent="0.25">
      <c r="A177762">
        <v>213</v>
      </c>
      <c r="B177762">
        <v>2921347</v>
      </c>
      <c r="C177762">
        <v>198</v>
      </c>
      <c r="D177762" s="1">
        <v>44019</v>
      </c>
      <c r="E177762">
        <v>5</v>
      </c>
      <c r="F177762" s="2" t="s">
        <v>15</v>
      </c>
      <c r="G177762">
        <v>8</v>
      </c>
      <c r="H177762" s="2" t="s">
        <v>495</v>
      </c>
      <c r="I177762" s="2" t="s">
        <v>500</v>
      </c>
    </row>
    <row r="177763" spans="1:9" x14ac:dyDescent="0.25">
      <c r="A177763">
        <v>213</v>
      </c>
      <c r="B177763">
        <v>2930131</v>
      </c>
      <c r="C177763">
        <v>198</v>
      </c>
      <c r="D177763" s="1">
        <v>43651</v>
      </c>
      <c r="E177763">
        <v>4</v>
      </c>
      <c r="F177763" s="2" t="s">
        <v>8</v>
      </c>
      <c r="G177763">
        <v>5.5</v>
      </c>
      <c r="H177763" s="2" t="s">
        <v>495</v>
      </c>
      <c r="I177763" s="2" t="s">
        <v>500</v>
      </c>
    </row>
    <row r="177764" spans="1:9" x14ac:dyDescent="0.25">
      <c r="A177764">
        <v>213</v>
      </c>
      <c r="B177764">
        <v>2932723</v>
      </c>
      <c r="C177764">
        <v>198</v>
      </c>
      <c r="D177764" s="1">
        <v>42914</v>
      </c>
      <c r="E177764">
        <v>4</v>
      </c>
      <c r="F177764" s="2" t="s">
        <v>8</v>
      </c>
      <c r="G177764">
        <v>6.5</v>
      </c>
      <c r="H177764" s="2" t="s">
        <v>495</v>
      </c>
      <c r="I177764" s="2" t="s">
        <v>500</v>
      </c>
    </row>
    <row r="177765" spans="1:9" x14ac:dyDescent="0.25">
      <c r="A177765">
        <v>213</v>
      </c>
      <c r="B177765">
        <v>2933719</v>
      </c>
      <c r="C177765">
        <v>198</v>
      </c>
      <c r="D177765" s="1">
        <v>42914</v>
      </c>
      <c r="E177765">
        <v>5</v>
      </c>
      <c r="F177765" s="2" t="s">
        <v>15</v>
      </c>
      <c r="G177765">
        <v>7</v>
      </c>
      <c r="H177765" s="2" t="s">
        <v>495</v>
      </c>
      <c r="I177765" s="2" t="s">
        <v>500</v>
      </c>
    </row>
    <row r="177766" spans="1:9" x14ac:dyDescent="0.25">
      <c r="A177766">
        <v>213</v>
      </c>
      <c r="B177766">
        <v>2934115</v>
      </c>
      <c r="C177766">
        <v>198</v>
      </c>
      <c r="D177766" s="1">
        <v>44141</v>
      </c>
      <c r="E177766">
        <v>5</v>
      </c>
      <c r="F177766" s="2" t="s">
        <v>15</v>
      </c>
      <c r="G177766">
        <v>8.5</v>
      </c>
      <c r="H177766" s="2" t="s">
        <v>495</v>
      </c>
      <c r="I177766" s="2" t="s">
        <v>500</v>
      </c>
    </row>
    <row r="177767" spans="1:9" x14ac:dyDescent="0.25">
      <c r="A177767">
        <v>213</v>
      </c>
      <c r="B177767">
        <v>2934607</v>
      </c>
      <c r="C177767">
        <v>198</v>
      </c>
      <c r="D177767" s="1">
        <v>42186</v>
      </c>
      <c r="E177767">
        <v>1</v>
      </c>
      <c r="F177767" s="2" t="s">
        <v>12</v>
      </c>
      <c r="H177767" s="2" t="s">
        <v>495</v>
      </c>
      <c r="I177767" s="2" t="s">
        <v>500</v>
      </c>
    </row>
    <row r="177768" spans="1:9" x14ac:dyDescent="0.25">
      <c r="A177768">
        <v>213</v>
      </c>
      <c r="B177768">
        <v>2939323</v>
      </c>
      <c r="C177768">
        <v>198</v>
      </c>
      <c r="D177768" s="1">
        <v>43651</v>
      </c>
      <c r="E177768">
        <v>4</v>
      </c>
      <c r="F177768" s="2" t="s">
        <v>8</v>
      </c>
      <c r="G177768">
        <v>6</v>
      </c>
      <c r="H177768" s="2" t="s">
        <v>495</v>
      </c>
      <c r="I177768" s="2" t="s">
        <v>500</v>
      </c>
    </row>
    <row r="177769" spans="1:9" x14ac:dyDescent="0.25">
      <c r="A177769">
        <v>213</v>
      </c>
      <c r="B177769">
        <v>2939791</v>
      </c>
      <c r="C177769">
        <v>198</v>
      </c>
      <c r="D177769" s="1">
        <v>42914</v>
      </c>
      <c r="E177769">
        <v>1</v>
      </c>
      <c r="F177769" s="2" t="s">
        <v>12</v>
      </c>
      <c r="H177769" s="2" t="s">
        <v>495</v>
      </c>
      <c r="I177769" s="2" t="s">
        <v>500</v>
      </c>
    </row>
    <row r="177770" spans="1:9" x14ac:dyDescent="0.25">
      <c r="A177770">
        <v>213</v>
      </c>
      <c r="B177770">
        <v>2940055</v>
      </c>
      <c r="C177770">
        <v>198</v>
      </c>
      <c r="D177770" s="1">
        <v>43656</v>
      </c>
      <c r="E177770">
        <v>5</v>
      </c>
      <c r="F177770" s="2" t="s">
        <v>15</v>
      </c>
      <c r="G177770">
        <v>10</v>
      </c>
      <c r="H177770" s="2" t="s">
        <v>495</v>
      </c>
      <c r="I177770" s="2" t="s">
        <v>500</v>
      </c>
    </row>
    <row r="177771" spans="1:9" x14ac:dyDescent="0.25">
      <c r="A177771">
        <v>213</v>
      </c>
      <c r="B177771">
        <v>2944723</v>
      </c>
      <c r="C177771">
        <v>198</v>
      </c>
      <c r="D177771" s="1">
        <v>42186</v>
      </c>
      <c r="E177771">
        <v>4</v>
      </c>
      <c r="F177771" s="2" t="s">
        <v>8</v>
      </c>
      <c r="G177771">
        <v>9</v>
      </c>
      <c r="H177771" s="2" t="s">
        <v>495</v>
      </c>
      <c r="I177771" s="2" t="s">
        <v>500</v>
      </c>
    </row>
    <row r="177772" spans="1:9" x14ac:dyDescent="0.25">
      <c r="A177772">
        <v>213</v>
      </c>
      <c r="B177772">
        <v>2949055</v>
      </c>
      <c r="C177772">
        <v>198</v>
      </c>
      <c r="D177772" s="1">
        <v>42555</v>
      </c>
      <c r="E177772">
        <v>1</v>
      </c>
      <c r="F177772" s="2" t="s">
        <v>12</v>
      </c>
      <c r="H177772" s="2" t="s">
        <v>495</v>
      </c>
      <c r="I177772" s="2" t="s">
        <v>500</v>
      </c>
    </row>
    <row r="177773" spans="1:9" x14ac:dyDescent="0.25">
      <c r="A177773">
        <v>213</v>
      </c>
      <c r="B177773">
        <v>2949667</v>
      </c>
      <c r="C177773">
        <v>198</v>
      </c>
      <c r="D177773" s="1">
        <v>42914</v>
      </c>
      <c r="E177773">
        <v>1</v>
      </c>
      <c r="F177773" s="2" t="s">
        <v>12</v>
      </c>
      <c r="H177773" s="2" t="s">
        <v>495</v>
      </c>
      <c r="I177773" s="2" t="s">
        <v>500</v>
      </c>
    </row>
    <row r="177774" spans="1:9" x14ac:dyDescent="0.25">
      <c r="A177774">
        <v>213</v>
      </c>
      <c r="B177774">
        <v>2950915</v>
      </c>
      <c r="C177774">
        <v>198</v>
      </c>
      <c r="D177774" s="1">
        <v>42186</v>
      </c>
      <c r="E177774">
        <v>1</v>
      </c>
      <c r="F177774" s="2" t="s">
        <v>12</v>
      </c>
      <c r="H177774" s="2" t="s">
        <v>495</v>
      </c>
      <c r="I177774" s="2" t="s">
        <v>500</v>
      </c>
    </row>
    <row r="177775" spans="1:9" x14ac:dyDescent="0.25">
      <c r="A177775">
        <v>213</v>
      </c>
      <c r="B177775">
        <v>2951587</v>
      </c>
      <c r="C177775">
        <v>198</v>
      </c>
      <c r="D177775" s="1">
        <v>43280</v>
      </c>
      <c r="E177775">
        <v>2</v>
      </c>
      <c r="F177775" s="2" t="s">
        <v>12</v>
      </c>
      <c r="H177775" s="2" t="s">
        <v>495</v>
      </c>
      <c r="I177775" s="2" t="s">
        <v>500</v>
      </c>
    </row>
    <row r="177776" spans="1:9" x14ac:dyDescent="0.25">
      <c r="A177776">
        <v>213</v>
      </c>
      <c r="B177776">
        <v>2951611</v>
      </c>
      <c r="C177776">
        <v>198</v>
      </c>
      <c r="D177776" s="1">
        <v>43651</v>
      </c>
      <c r="E177776">
        <v>5</v>
      </c>
      <c r="F177776" s="2" t="s">
        <v>15</v>
      </c>
      <c r="G177776">
        <v>7</v>
      </c>
      <c r="H177776" s="2" t="s">
        <v>495</v>
      </c>
      <c r="I177776" s="2" t="s">
        <v>500</v>
      </c>
    </row>
    <row r="177777" spans="1:9" x14ac:dyDescent="0.25">
      <c r="A177777">
        <v>213</v>
      </c>
      <c r="B177777">
        <v>2952607</v>
      </c>
      <c r="C177777">
        <v>198</v>
      </c>
      <c r="D177777" s="1">
        <v>42186</v>
      </c>
      <c r="E177777">
        <v>1</v>
      </c>
      <c r="F177777" s="2" t="s">
        <v>12</v>
      </c>
      <c r="H177777" s="2" t="s">
        <v>495</v>
      </c>
      <c r="I177777" s="2" t="s">
        <v>500</v>
      </c>
    </row>
    <row r="177778" spans="1:9" x14ac:dyDescent="0.25">
      <c r="A177778">
        <v>213</v>
      </c>
      <c r="B177778">
        <v>2952607</v>
      </c>
      <c r="C177778">
        <v>198</v>
      </c>
      <c r="D177778" s="1">
        <v>42555</v>
      </c>
      <c r="E177778">
        <v>1</v>
      </c>
      <c r="F177778" s="2" t="s">
        <v>12</v>
      </c>
      <c r="H177778" s="2" t="s">
        <v>495</v>
      </c>
      <c r="I177778" s="2" t="s">
        <v>500</v>
      </c>
    </row>
    <row r="177779" spans="1:9" x14ac:dyDescent="0.25">
      <c r="A177779">
        <v>213</v>
      </c>
      <c r="B177779">
        <v>2952607</v>
      </c>
      <c r="C177779">
        <v>198</v>
      </c>
      <c r="D177779" s="1">
        <v>42915</v>
      </c>
      <c r="E177779">
        <v>1</v>
      </c>
      <c r="F177779" s="2" t="s">
        <v>12</v>
      </c>
      <c r="H177779" s="2" t="s">
        <v>495</v>
      </c>
      <c r="I177779" s="2" t="s">
        <v>500</v>
      </c>
    </row>
    <row r="177780" spans="1:9" x14ac:dyDescent="0.25">
      <c r="A177780">
        <v>213</v>
      </c>
      <c r="B177780">
        <v>2952967</v>
      </c>
      <c r="C177780">
        <v>198</v>
      </c>
      <c r="D177780" s="1">
        <v>42186</v>
      </c>
      <c r="E177780">
        <v>1</v>
      </c>
      <c r="F177780" s="2" t="s">
        <v>12</v>
      </c>
      <c r="H177780" s="2" t="s">
        <v>495</v>
      </c>
      <c r="I177780" s="2" t="s">
        <v>500</v>
      </c>
    </row>
    <row r="177781" spans="1:9" x14ac:dyDescent="0.25">
      <c r="A177781">
        <v>213</v>
      </c>
      <c r="B177781">
        <v>2953759</v>
      </c>
      <c r="C177781">
        <v>198</v>
      </c>
      <c r="D177781" s="1">
        <v>44019</v>
      </c>
      <c r="E177781">
        <v>5</v>
      </c>
      <c r="F177781" s="2" t="s">
        <v>15</v>
      </c>
      <c r="G177781">
        <v>9</v>
      </c>
      <c r="H177781" s="2" t="s">
        <v>495</v>
      </c>
      <c r="I177781" s="2" t="s">
        <v>500</v>
      </c>
    </row>
    <row r="177782" spans="1:9" x14ac:dyDescent="0.25">
      <c r="A177782">
        <v>213</v>
      </c>
      <c r="B177782">
        <v>2954275</v>
      </c>
      <c r="C177782">
        <v>198</v>
      </c>
      <c r="D177782" s="1">
        <v>42186</v>
      </c>
      <c r="E177782">
        <v>1</v>
      </c>
      <c r="F177782" s="2" t="s">
        <v>12</v>
      </c>
      <c r="H177782" s="2" t="s">
        <v>495</v>
      </c>
      <c r="I177782" s="2" t="s">
        <v>500</v>
      </c>
    </row>
    <row r="177783" spans="1:9" x14ac:dyDescent="0.25">
      <c r="A177783">
        <v>213</v>
      </c>
      <c r="B177783">
        <v>2954563</v>
      </c>
      <c r="C177783">
        <v>198</v>
      </c>
      <c r="D177783" s="1">
        <v>42186</v>
      </c>
      <c r="E177783">
        <v>1</v>
      </c>
      <c r="F177783" s="2" t="s">
        <v>12</v>
      </c>
      <c r="H177783" s="2" t="s">
        <v>495</v>
      </c>
      <c r="I177783" s="2" t="s">
        <v>500</v>
      </c>
    </row>
    <row r="177784" spans="1:9" x14ac:dyDescent="0.25">
      <c r="A177784">
        <v>213</v>
      </c>
      <c r="B177784">
        <v>2954563</v>
      </c>
      <c r="C177784">
        <v>198</v>
      </c>
      <c r="D177784" s="1">
        <v>42555</v>
      </c>
      <c r="E177784">
        <v>1</v>
      </c>
      <c r="F177784" s="2" t="s">
        <v>12</v>
      </c>
      <c r="H177784" s="2" t="s">
        <v>495</v>
      </c>
      <c r="I177784" s="2" t="s">
        <v>500</v>
      </c>
    </row>
    <row r="177785" spans="1:9" x14ac:dyDescent="0.25">
      <c r="A177785">
        <v>213</v>
      </c>
      <c r="B177785">
        <v>2954563</v>
      </c>
      <c r="C177785">
        <v>198</v>
      </c>
      <c r="D177785" s="1">
        <v>44019</v>
      </c>
      <c r="E177785">
        <v>1</v>
      </c>
      <c r="F177785" s="2" t="s">
        <v>12</v>
      </c>
      <c r="H177785" s="2" t="s">
        <v>495</v>
      </c>
      <c r="I177785" s="2" t="s">
        <v>500</v>
      </c>
    </row>
    <row r="177786" spans="1:9" x14ac:dyDescent="0.25">
      <c r="A177786">
        <v>213</v>
      </c>
      <c r="B177786">
        <v>2955115</v>
      </c>
      <c r="C177786">
        <v>198</v>
      </c>
      <c r="D177786" s="1">
        <v>43280</v>
      </c>
      <c r="E177786">
        <v>2</v>
      </c>
      <c r="F177786" s="2" t="s">
        <v>12</v>
      </c>
      <c r="H177786" s="2" t="s">
        <v>495</v>
      </c>
      <c r="I177786" s="2" t="s">
        <v>500</v>
      </c>
    </row>
    <row r="177787" spans="1:9" x14ac:dyDescent="0.25">
      <c r="A177787">
        <v>213</v>
      </c>
      <c r="B177787">
        <v>2955379</v>
      </c>
      <c r="C177787">
        <v>198</v>
      </c>
      <c r="D177787" s="1">
        <v>42186</v>
      </c>
      <c r="E177787">
        <v>1</v>
      </c>
      <c r="F177787" s="2" t="s">
        <v>12</v>
      </c>
      <c r="H177787" s="2" t="s">
        <v>495</v>
      </c>
      <c r="I177787" s="2" t="s">
        <v>500</v>
      </c>
    </row>
    <row r="177788" spans="1:9" x14ac:dyDescent="0.25">
      <c r="A177788">
        <v>213</v>
      </c>
      <c r="B177788">
        <v>2955427</v>
      </c>
      <c r="C177788">
        <v>198</v>
      </c>
      <c r="D177788" s="1">
        <v>42555</v>
      </c>
      <c r="E177788">
        <v>5</v>
      </c>
      <c r="F177788" s="2" t="s">
        <v>15</v>
      </c>
      <c r="G177788">
        <v>9</v>
      </c>
      <c r="H177788" s="2" t="s">
        <v>495</v>
      </c>
      <c r="I177788" s="2" t="s">
        <v>500</v>
      </c>
    </row>
    <row r="177789" spans="1:9" x14ac:dyDescent="0.25">
      <c r="A177789">
        <v>213</v>
      </c>
      <c r="B177789">
        <v>2955547</v>
      </c>
      <c r="C177789">
        <v>198</v>
      </c>
      <c r="D177789" s="1">
        <v>44141</v>
      </c>
      <c r="E177789">
        <v>5</v>
      </c>
      <c r="F177789" s="2" t="s">
        <v>15</v>
      </c>
      <c r="G177789">
        <v>9</v>
      </c>
      <c r="H177789" s="2" t="s">
        <v>495</v>
      </c>
      <c r="I177789" s="2" t="s">
        <v>500</v>
      </c>
    </row>
    <row r="177790" spans="1:9" x14ac:dyDescent="0.25">
      <c r="A177790">
        <v>213</v>
      </c>
      <c r="B177790">
        <v>2956843</v>
      </c>
      <c r="C177790">
        <v>198</v>
      </c>
      <c r="D177790" s="1">
        <v>42555</v>
      </c>
      <c r="E177790">
        <v>1</v>
      </c>
      <c r="F177790" s="2" t="s">
        <v>12</v>
      </c>
      <c r="H177790" s="2" t="s">
        <v>495</v>
      </c>
      <c r="I177790" s="2" t="s">
        <v>500</v>
      </c>
    </row>
    <row r="177791" spans="1:9" x14ac:dyDescent="0.25">
      <c r="A177791">
        <v>213</v>
      </c>
      <c r="B177791">
        <v>2956843</v>
      </c>
      <c r="C177791">
        <v>198</v>
      </c>
      <c r="D177791" s="1">
        <v>42914</v>
      </c>
      <c r="E177791">
        <v>1</v>
      </c>
      <c r="F177791" s="2" t="s">
        <v>12</v>
      </c>
      <c r="H177791" s="2" t="s">
        <v>495</v>
      </c>
      <c r="I177791" s="2" t="s">
        <v>500</v>
      </c>
    </row>
    <row r="177792" spans="1:9" x14ac:dyDescent="0.25">
      <c r="A177792">
        <v>213</v>
      </c>
      <c r="B177792">
        <v>2956843</v>
      </c>
      <c r="C177792">
        <v>198</v>
      </c>
      <c r="D177792" s="1">
        <v>43278</v>
      </c>
      <c r="E177792">
        <v>2</v>
      </c>
      <c r="F177792" s="2" t="s">
        <v>12</v>
      </c>
      <c r="H177792" s="2" t="s">
        <v>495</v>
      </c>
      <c r="I177792" s="2" t="s">
        <v>500</v>
      </c>
    </row>
    <row r="177793" spans="1:9" x14ac:dyDescent="0.25">
      <c r="A177793">
        <v>213</v>
      </c>
      <c r="B177793">
        <v>2956843</v>
      </c>
      <c r="C177793">
        <v>198</v>
      </c>
      <c r="D177793" s="1">
        <v>43651</v>
      </c>
      <c r="E177793">
        <v>2</v>
      </c>
      <c r="F177793" s="2" t="s">
        <v>12</v>
      </c>
      <c r="H177793" s="2" t="s">
        <v>495</v>
      </c>
      <c r="I177793" s="2" t="s">
        <v>500</v>
      </c>
    </row>
    <row r="177794" spans="1:9" x14ac:dyDescent="0.25">
      <c r="A177794">
        <v>213</v>
      </c>
      <c r="B177794">
        <v>2957395</v>
      </c>
      <c r="C177794">
        <v>198</v>
      </c>
      <c r="D177794" s="1">
        <v>42555</v>
      </c>
      <c r="E177794">
        <v>1</v>
      </c>
      <c r="F177794" s="2" t="s">
        <v>12</v>
      </c>
      <c r="H177794" s="2" t="s">
        <v>495</v>
      </c>
      <c r="I177794" s="2" t="s">
        <v>500</v>
      </c>
    </row>
    <row r="177795" spans="1:9" x14ac:dyDescent="0.25">
      <c r="A177795">
        <v>213</v>
      </c>
      <c r="B177795">
        <v>2957395</v>
      </c>
      <c r="C177795">
        <v>198</v>
      </c>
      <c r="D177795" s="1">
        <v>42914</v>
      </c>
      <c r="E177795">
        <v>1</v>
      </c>
      <c r="F177795" s="2" t="s">
        <v>12</v>
      </c>
      <c r="H177795" s="2" t="s">
        <v>495</v>
      </c>
      <c r="I177795" s="2" t="s">
        <v>500</v>
      </c>
    </row>
    <row r="177796" spans="1:9" x14ac:dyDescent="0.25">
      <c r="A177796">
        <v>213</v>
      </c>
      <c r="B177796">
        <v>2958151</v>
      </c>
      <c r="C177796">
        <v>198</v>
      </c>
      <c r="D177796" s="1">
        <v>43651</v>
      </c>
      <c r="E177796">
        <v>5</v>
      </c>
      <c r="F177796" s="2" t="s">
        <v>15</v>
      </c>
      <c r="G177796">
        <v>7.5</v>
      </c>
      <c r="H177796" s="2" t="s">
        <v>495</v>
      </c>
      <c r="I177796" s="2" t="s">
        <v>500</v>
      </c>
    </row>
    <row r="177797" spans="1:9" x14ac:dyDescent="0.25">
      <c r="A177797">
        <v>213</v>
      </c>
      <c r="B177797">
        <v>2959255</v>
      </c>
      <c r="C177797">
        <v>198</v>
      </c>
      <c r="D177797" s="1">
        <v>43651</v>
      </c>
      <c r="E177797">
        <v>4</v>
      </c>
      <c r="F177797" s="2" t="s">
        <v>8</v>
      </c>
      <c r="G177797">
        <v>6</v>
      </c>
      <c r="H177797" s="2" t="s">
        <v>495</v>
      </c>
      <c r="I177797" s="2" t="s">
        <v>500</v>
      </c>
    </row>
    <row r="177798" spans="1:9" x14ac:dyDescent="0.25">
      <c r="A177798">
        <v>213</v>
      </c>
      <c r="B177798">
        <v>2960947</v>
      </c>
      <c r="C177798">
        <v>198</v>
      </c>
      <c r="D177798" s="1">
        <v>42186</v>
      </c>
      <c r="E177798">
        <v>4</v>
      </c>
      <c r="F177798" s="2" t="s">
        <v>8</v>
      </c>
      <c r="G177798">
        <v>7</v>
      </c>
      <c r="H177798" s="2" t="s">
        <v>495</v>
      </c>
      <c r="I177798" s="2" t="s">
        <v>500</v>
      </c>
    </row>
    <row r="177799" spans="1:9" x14ac:dyDescent="0.25">
      <c r="A177799">
        <v>213</v>
      </c>
      <c r="B177799">
        <v>2961139</v>
      </c>
      <c r="C177799">
        <v>198</v>
      </c>
      <c r="D177799" s="1">
        <v>42555</v>
      </c>
      <c r="E177799">
        <v>1</v>
      </c>
      <c r="F177799" s="2" t="s">
        <v>12</v>
      </c>
      <c r="H177799" s="2" t="s">
        <v>495</v>
      </c>
      <c r="I177799" s="2" t="s">
        <v>500</v>
      </c>
    </row>
    <row r="177800" spans="1:9" x14ac:dyDescent="0.25">
      <c r="A177800">
        <v>213</v>
      </c>
      <c r="B177800">
        <v>2961139</v>
      </c>
      <c r="C177800">
        <v>198</v>
      </c>
      <c r="D177800" s="1">
        <v>42914</v>
      </c>
      <c r="E177800">
        <v>4</v>
      </c>
      <c r="F177800" s="2" t="s">
        <v>8</v>
      </c>
      <c r="G177800">
        <v>4</v>
      </c>
      <c r="H177800" s="2" t="s">
        <v>495</v>
      </c>
      <c r="I177800" s="2" t="s">
        <v>500</v>
      </c>
    </row>
    <row r="177801" spans="1:9" x14ac:dyDescent="0.25">
      <c r="A177801">
        <v>213</v>
      </c>
      <c r="B177801">
        <v>2961367</v>
      </c>
      <c r="C177801">
        <v>198</v>
      </c>
      <c r="D177801" s="1">
        <v>42186</v>
      </c>
      <c r="E177801">
        <v>4</v>
      </c>
      <c r="F177801" s="2" t="s">
        <v>8</v>
      </c>
      <c r="G177801">
        <v>9</v>
      </c>
      <c r="H177801" s="2" t="s">
        <v>495</v>
      </c>
      <c r="I177801" s="2" t="s">
        <v>500</v>
      </c>
    </row>
    <row r="177802" spans="1:9" x14ac:dyDescent="0.25">
      <c r="A177802">
        <v>213</v>
      </c>
      <c r="B177802">
        <v>2961811</v>
      </c>
      <c r="C177802">
        <v>198</v>
      </c>
      <c r="D177802" s="1">
        <v>42186</v>
      </c>
      <c r="E177802">
        <v>1</v>
      </c>
      <c r="F177802" s="2" t="s">
        <v>12</v>
      </c>
      <c r="H177802" s="2" t="s">
        <v>495</v>
      </c>
      <c r="I177802" s="2" t="s">
        <v>500</v>
      </c>
    </row>
    <row r="177803" spans="1:9" x14ac:dyDescent="0.25">
      <c r="A177803">
        <v>213</v>
      </c>
      <c r="B177803">
        <v>2962063</v>
      </c>
      <c r="C177803">
        <v>198</v>
      </c>
      <c r="D177803" s="1">
        <v>43278</v>
      </c>
      <c r="E177803">
        <v>2</v>
      </c>
      <c r="F177803" s="2" t="s">
        <v>12</v>
      </c>
      <c r="H177803" s="2" t="s">
        <v>495</v>
      </c>
      <c r="I177803" s="2" t="s">
        <v>500</v>
      </c>
    </row>
    <row r="177804" spans="1:9" x14ac:dyDescent="0.25">
      <c r="A177804">
        <v>213</v>
      </c>
      <c r="B177804">
        <v>2962423</v>
      </c>
      <c r="C177804">
        <v>198</v>
      </c>
      <c r="D177804" s="1">
        <v>43651</v>
      </c>
      <c r="E177804">
        <v>3</v>
      </c>
      <c r="F177804" s="2" t="s">
        <v>11</v>
      </c>
      <c r="G177804">
        <v>2</v>
      </c>
      <c r="H177804" s="2" t="s">
        <v>495</v>
      </c>
      <c r="I177804" s="2" t="s">
        <v>500</v>
      </c>
    </row>
    <row r="177805" spans="1:9" x14ac:dyDescent="0.25">
      <c r="A177805">
        <v>213</v>
      </c>
      <c r="B177805">
        <v>2963131</v>
      </c>
      <c r="C177805">
        <v>198</v>
      </c>
      <c r="D177805" s="1">
        <v>43651</v>
      </c>
      <c r="E177805">
        <v>2</v>
      </c>
      <c r="F177805" s="2" t="s">
        <v>12</v>
      </c>
      <c r="H177805" s="2" t="s">
        <v>495</v>
      </c>
      <c r="I177805" s="2" t="s">
        <v>500</v>
      </c>
    </row>
    <row r="177806" spans="1:9" x14ac:dyDescent="0.25">
      <c r="A177806">
        <v>213</v>
      </c>
      <c r="B177806">
        <v>2963131</v>
      </c>
      <c r="C177806">
        <v>198</v>
      </c>
      <c r="D177806" s="1">
        <v>44019</v>
      </c>
      <c r="E177806">
        <v>5</v>
      </c>
      <c r="F177806" s="2" t="s">
        <v>15</v>
      </c>
      <c r="G177806">
        <v>8.5</v>
      </c>
      <c r="H177806" s="2" t="s">
        <v>495</v>
      </c>
      <c r="I177806" s="2" t="s">
        <v>500</v>
      </c>
    </row>
    <row r="177807" spans="1:9" x14ac:dyDescent="0.25">
      <c r="A177807">
        <v>213</v>
      </c>
      <c r="B177807">
        <v>2963263</v>
      </c>
      <c r="C177807">
        <v>198</v>
      </c>
      <c r="D177807" s="1">
        <v>42914</v>
      </c>
      <c r="E177807">
        <v>1</v>
      </c>
      <c r="F177807" s="2" t="s">
        <v>12</v>
      </c>
      <c r="H177807" s="2" t="s">
        <v>495</v>
      </c>
      <c r="I177807" s="2" t="s">
        <v>500</v>
      </c>
    </row>
    <row r="177808" spans="1:9" x14ac:dyDescent="0.25">
      <c r="A177808">
        <v>213</v>
      </c>
      <c r="B177808">
        <v>2963887</v>
      </c>
      <c r="C177808">
        <v>198</v>
      </c>
      <c r="D177808" s="1">
        <v>43651</v>
      </c>
      <c r="E177808">
        <v>4</v>
      </c>
      <c r="F177808" s="2" t="s">
        <v>8</v>
      </c>
      <c r="G177808">
        <v>6</v>
      </c>
      <c r="H177808" s="2" t="s">
        <v>495</v>
      </c>
      <c r="I177808" s="2" t="s">
        <v>500</v>
      </c>
    </row>
    <row r="177809" spans="1:9" x14ac:dyDescent="0.25">
      <c r="A177809">
        <v>213</v>
      </c>
      <c r="B177809">
        <v>2963959</v>
      </c>
      <c r="C177809">
        <v>198</v>
      </c>
      <c r="D177809" s="1">
        <v>44019</v>
      </c>
      <c r="E177809">
        <v>5</v>
      </c>
      <c r="F177809" s="2" t="s">
        <v>15</v>
      </c>
      <c r="G177809">
        <v>8</v>
      </c>
      <c r="H177809" s="2" t="s">
        <v>495</v>
      </c>
      <c r="I177809" s="2" t="s">
        <v>500</v>
      </c>
    </row>
    <row r="177810" spans="1:9" x14ac:dyDescent="0.25">
      <c r="A177810">
        <v>213</v>
      </c>
      <c r="B177810">
        <v>2964751</v>
      </c>
      <c r="C177810">
        <v>198</v>
      </c>
      <c r="D177810" s="1">
        <v>44141</v>
      </c>
      <c r="E177810">
        <v>5</v>
      </c>
      <c r="F177810" s="2" t="s">
        <v>15</v>
      </c>
      <c r="G177810">
        <v>9</v>
      </c>
      <c r="H177810" s="2" t="s">
        <v>495</v>
      </c>
      <c r="I177810" s="2" t="s">
        <v>500</v>
      </c>
    </row>
    <row r="177811" spans="1:9" x14ac:dyDescent="0.25">
      <c r="A177811">
        <v>213</v>
      </c>
      <c r="B177811">
        <v>2964871</v>
      </c>
      <c r="C177811">
        <v>198</v>
      </c>
      <c r="D177811" s="1">
        <v>42914</v>
      </c>
      <c r="E177811">
        <v>5</v>
      </c>
      <c r="F177811" s="2" t="s">
        <v>15</v>
      </c>
      <c r="G177811">
        <v>7</v>
      </c>
      <c r="H177811" s="2" t="s">
        <v>495</v>
      </c>
      <c r="I177811" s="2" t="s">
        <v>500</v>
      </c>
    </row>
    <row r="177812" spans="1:9" x14ac:dyDescent="0.25">
      <c r="A177812">
        <v>213</v>
      </c>
      <c r="B177812">
        <v>2964991</v>
      </c>
      <c r="C177812">
        <v>198</v>
      </c>
      <c r="D177812" s="1">
        <v>42186</v>
      </c>
      <c r="E177812">
        <v>1</v>
      </c>
      <c r="F177812" s="2" t="s">
        <v>12</v>
      </c>
      <c r="H177812" s="2" t="s">
        <v>495</v>
      </c>
      <c r="I177812" s="2" t="s">
        <v>500</v>
      </c>
    </row>
    <row r="177813" spans="1:9" x14ac:dyDescent="0.25">
      <c r="A177813">
        <v>213</v>
      </c>
      <c r="B177813">
        <v>2965303</v>
      </c>
      <c r="C177813">
        <v>198</v>
      </c>
      <c r="D177813" s="1">
        <v>43651</v>
      </c>
      <c r="E177813">
        <v>2</v>
      </c>
      <c r="F177813" s="2" t="s">
        <v>12</v>
      </c>
      <c r="H177813" s="2" t="s">
        <v>495</v>
      </c>
      <c r="I177813" s="2" t="s">
        <v>500</v>
      </c>
    </row>
    <row r="177814" spans="1:9" x14ac:dyDescent="0.25">
      <c r="A177814">
        <v>213</v>
      </c>
      <c r="B177814">
        <v>2965519</v>
      </c>
      <c r="C177814">
        <v>198</v>
      </c>
      <c r="D177814" s="1">
        <v>42555</v>
      </c>
      <c r="E177814">
        <v>4</v>
      </c>
      <c r="F177814" s="2" t="s">
        <v>8</v>
      </c>
      <c r="G177814">
        <v>4</v>
      </c>
      <c r="H177814" s="2" t="s">
        <v>495</v>
      </c>
      <c r="I177814" s="2" t="s">
        <v>500</v>
      </c>
    </row>
    <row r="177815" spans="1:9" x14ac:dyDescent="0.25">
      <c r="A177815">
        <v>213</v>
      </c>
      <c r="B177815">
        <v>2965627</v>
      </c>
      <c r="C177815">
        <v>198</v>
      </c>
      <c r="D177815" s="1">
        <v>43278</v>
      </c>
      <c r="E177815">
        <v>2</v>
      </c>
      <c r="F177815" s="2" t="s">
        <v>12</v>
      </c>
      <c r="H177815" s="2" t="s">
        <v>495</v>
      </c>
      <c r="I177815" s="2" t="s">
        <v>500</v>
      </c>
    </row>
    <row r="177816" spans="1:9" x14ac:dyDescent="0.25">
      <c r="A177816">
        <v>213</v>
      </c>
      <c r="B177816">
        <v>2965627</v>
      </c>
      <c r="C177816">
        <v>198</v>
      </c>
      <c r="D177816" s="1">
        <v>44019</v>
      </c>
      <c r="E177816">
        <v>1</v>
      </c>
      <c r="F177816" s="2" t="s">
        <v>12</v>
      </c>
      <c r="H177816" s="2" t="s">
        <v>495</v>
      </c>
      <c r="I177816" s="2" t="s">
        <v>500</v>
      </c>
    </row>
    <row r="177817" spans="1:9" x14ac:dyDescent="0.25">
      <c r="A177817">
        <v>213</v>
      </c>
      <c r="B177817">
        <v>2965735</v>
      </c>
      <c r="C177817">
        <v>198</v>
      </c>
      <c r="D177817" s="1">
        <v>42186</v>
      </c>
      <c r="E177817">
        <v>1</v>
      </c>
      <c r="F177817" s="2" t="s">
        <v>12</v>
      </c>
      <c r="H177817" s="2" t="s">
        <v>495</v>
      </c>
      <c r="I177817" s="2" t="s">
        <v>500</v>
      </c>
    </row>
    <row r="177818" spans="1:9" x14ac:dyDescent="0.25">
      <c r="A177818">
        <v>213</v>
      </c>
      <c r="B177818">
        <v>2965735</v>
      </c>
      <c r="C177818">
        <v>198</v>
      </c>
      <c r="D177818" s="1">
        <v>42915</v>
      </c>
      <c r="E177818">
        <v>1</v>
      </c>
      <c r="F177818" s="2" t="s">
        <v>12</v>
      </c>
      <c r="H177818" s="2" t="s">
        <v>495</v>
      </c>
      <c r="I177818" s="2" t="s">
        <v>500</v>
      </c>
    </row>
    <row r="177819" spans="1:9" x14ac:dyDescent="0.25">
      <c r="A177819">
        <v>213</v>
      </c>
      <c r="B177819">
        <v>2966131</v>
      </c>
      <c r="C177819">
        <v>198</v>
      </c>
      <c r="D177819" s="1">
        <v>44158</v>
      </c>
      <c r="E177819">
        <v>1</v>
      </c>
      <c r="F177819" s="2" t="s">
        <v>12</v>
      </c>
      <c r="H177819" s="2" t="s">
        <v>495</v>
      </c>
      <c r="I177819" s="2" t="s">
        <v>500</v>
      </c>
    </row>
    <row r="177820" spans="1:9" x14ac:dyDescent="0.25">
      <c r="A177820">
        <v>213</v>
      </c>
      <c r="B177820">
        <v>2966203</v>
      </c>
      <c r="C177820">
        <v>198</v>
      </c>
      <c r="D177820" s="1">
        <v>42555</v>
      </c>
      <c r="E177820">
        <v>1</v>
      </c>
      <c r="F177820" s="2" t="s">
        <v>12</v>
      </c>
      <c r="H177820" s="2" t="s">
        <v>495</v>
      </c>
      <c r="I177820" s="2" t="s">
        <v>500</v>
      </c>
    </row>
    <row r="177821" spans="1:9" x14ac:dyDescent="0.25">
      <c r="A177821">
        <v>213</v>
      </c>
      <c r="B177821">
        <v>2966515</v>
      </c>
      <c r="C177821">
        <v>198</v>
      </c>
      <c r="D177821" s="1">
        <v>42555</v>
      </c>
      <c r="E177821">
        <v>1</v>
      </c>
      <c r="F177821" s="2" t="s">
        <v>12</v>
      </c>
      <c r="H177821" s="2" t="s">
        <v>495</v>
      </c>
      <c r="I177821" s="2" t="s">
        <v>500</v>
      </c>
    </row>
    <row r="177822" spans="1:9" x14ac:dyDescent="0.25">
      <c r="A177822">
        <v>213</v>
      </c>
      <c r="B177822">
        <v>2966791</v>
      </c>
      <c r="C177822">
        <v>198</v>
      </c>
      <c r="D177822" s="1">
        <v>42186</v>
      </c>
      <c r="E177822">
        <v>1</v>
      </c>
      <c r="F177822" s="2" t="s">
        <v>12</v>
      </c>
      <c r="H177822" s="2" t="s">
        <v>495</v>
      </c>
      <c r="I177822" s="2" t="s">
        <v>500</v>
      </c>
    </row>
    <row r="177823" spans="1:9" x14ac:dyDescent="0.25">
      <c r="A177823">
        <v>213</v>
      </c>
      <c r="B177823">
        <v>2967199</v>
      </c>
      <c r="C177823">
        <v>198</v>
      </c>
      <c r="D177823" s="1">
        <v>42555</v>
      </c>
      <c r="E177823">
        <v>1</v>
      </c>
      <c r="F177823" s="2" t="s">
        <v>12</v>
      </c>
      <c r="H177823" s="2" t="s">
        <v>495</v>
      </c>
      <c r="I177823" s="2" t="s">
        <v>500</v>
      </c>
    </row>
    <row r="177824" spans="1:9" x14ac:dyDescent="0.25">
      <c r="A177824">
        <v>213</v>
      </c>
      <c r="B177824">
        <v>2967679</v>
      </c>
      <c r="C177824">
        <v>198</v>
      </c>
      <c r="D177824" s="1">
        <v>42186</v>
      </c>
      <c r="E177824">
        <v>4</v>
      </c>
      <c r="F177824" s="2" t="s">
        <v>8</v>
      </c>
      <c r="G177824">
        <v>4</v>
      </c>
      <c r="H177824" s="2" t="s">
        <v>495</v>
      </c>
      <c r="I177824" s="2" t="s">
        <v>500</v>
      </c>
    </row>
    <row r="177825" spans="1:9" x14ac:dyDescent="0.25">
      <c r="A177825">
        <v>213</v>
      </c>
      <c r="B177825">
        <v>2967799</v>
      </c>
      <c r="C177825">
        <v>198</v>
      </c>
      <c r="D177825" s="1">
        <v>44019</v>
      </c>
      <c r="E177825">
        <v>5</v>
      </c>
      <c r="F177825" s="2" t="s">
        <v>15</v>
      </c>
      <c r="G177825">
        <v>8</v>
      </c>
      <c r="H177825" s="2" t="s">
        <v>495</v>
      </c>
      <c r="I177825" s="2" t="s">
        <v>500</v>
      </c>
    </row>
    <row r="177826" spans="1:9" x14ac:dyDescent="0.25">
      <c r="A177826">
        <v>213</v>
      </c>
      <c r="B177826">
        <v>2968267</v>
      </c>
      <c r="C177826">
        <v>198</v>
      </c>
      <c r="D177826" s="1">
        <v>42555</v>
      </c>
      <c r="E177826">
        <v>1</v>
      </c>
      <c r="F177826" s="2" t="s">
        <v>12</v>
      </c>
      <c r="H177826" s="2" t="s">
        <v>495</v>
      </c>
      <c r="I177826" s="2" t="s">
        <v>500</v>
      </c>
    </row>
    <row r="177827" spans="1:9" x14ac:dyDescent="0.25">
      <c r="A177827">
        <v>213</v>
      </c>
      <c r="B177827">
        <v>2968267</v>
      </c>
      <c r="C177827">
        <v>198</v>
      </c>
      <c r="D177827" s="1">
        <v>43278</v>
      </c>
      <c r="E177827">
        <v>2</v>
      </c>
      <c r="F177827" s="2" t="s">
        <v>12</v>
      </c>
      <c r="H177827" s="2" t="s">
        <v>495</v>
      </c>
      <c r="I177827" s="2" t="s">
        <v>500</v>
      </c>
    </row>
    <row r="177828" spans="1:9" x14ac:dyDescent="0.25">
      <c r="A177828">
        <v>213</v>
      </c>
      <c r="B177828">
        <v>2969839</v>
      </c>
      <c r="C177828">
        <v>198</v>
      </c>
      <c r="D177828" s="1">
        <v>43278</v>
      </c>
      <c r="E177828">
        <v>4</v>
      </c>
      <c r="F177828" s="2" t="s">
        <v>8</v>
      </c>
      <c r="G177828">
        <v>5.5</v>
      </c>
      <c r="H177828" s="2" t="s">
        <v>495</v>
      </c>
      <c r="I177828" s="2" t="s">
        <v>500</v>
      </c>
    </row>
    <row r="177829" spans="1:9" x14ac:dyDescent="0.25">
      <c r="A177829">
        <v>213</v>
      </c>
      <c r="B177829">
        <v>2970763</v>
      </c>
      <c r="C177829">
        <v>198</v>
      </c>
      <c r="D177829" s="1">
        <v>43278</v>
      </c>
      <c r="E177829">
        <v>4</v>
      </c>
      <c r="F177829" s="2" t="s">
        <v>8</v>
      </c>
      <c r="G177829">
        <v>5.5</v>
      </c>
      <c r="H177829" s="2" t="s">
        <v>495</v>
      </c>
      <c r="I177829" s="2" t="s">
        <v>500</v>
      </c>
    </row>
    <row r="177830" spans="1:9" x14ac:dyDescent="0.25">
      <c r="A177830">
        <v>213</v>
      </c>
      <c r="B177830">
        <v>2971111</v>
      </c>
      <c r="C177830">
        <v>198</v>
      </c>
      <c r="D177830" s="1">
        <v>42914</v>
      </c>
      <c r="E177830">
        <v>5</v>
      </c>
      <c r="F177830" s="2" t="s">
        <v>15</v>
      </c>
      <c r="G177830">
        <v>8.5</v>
      </c>
      <c r="H177830" s="2" t="s">
        <v>495</v>
      </c>
      <c r="I177830" s="2" t="s">
        <v>500</v>
      </c>
    </row>
    <row r="177831" spans="1:9" x14ac:dyDescent="0.25">
      <c r="A177831">
        <v>213</v>
      </c>
      <c r="B177831">
        <v>2971387</v>
      </c>
      <c r="C177831">
        <v>198</v>
      </c>
      <c r="D177831" s="1">
        <v>42555</v>
      </c>
      <c r="E177831">
        <v>4</v>
      </c>
      <c r="F177831" s="2" t="s">
        <v>8</v>
      </c>
      <c r="G177831">
        <v>7</v>
      </c>
      <c r="H177831" s="2" t="s">
        <v>495</v>
      </c>
      <c r="I177831" s="2" t="s">
        <v>500</v>
      </c>
    </row>
    <row r="177832" spans="1:9" x14ac:dyDescent="0.25">
      <c r="A177832">
        <v>213</v>
      </c>
      <c r="B177832">
        <v>2971423</v>
      </c>
      <c r="C177832">
        <v>198</v>
      </c>
      <c r="D177832" s="1">
        <v>42555</v>
      </c>
      <c r="E177832">
        <v>1</v>
      </c>
      <c r="F177832" s="2" t="s">
        <v>12</v>
      </c>
      <c r="H177832" s="2" t="s">
        <v>495</v>
      </c>
      <c r="I177832" s="2" t="s">
        <v>500</v>
      </c>
    </row>
    <row r="177833" spans="1:9" x14ac:dyDescent="0.25">
      <c r="A177833">
        <v>213</v>
      </c>
      <c r="B177833">
        <v>2971423</v>
      </c>
      <c r="C177833">
        <v>198</v>
      </c>
      <c r="D177833" s="1">
        <v>42914</v>
      </c>
      <c r="E177833">
        <v>2</v>
      </c>
      <c r="F177833" s="2" t="s">
        <v>12</v>
      </c>
      <c r="H177833" s="2" t="s">
        <v>495</v>
      </c>
      <c r="I177833" s="2" t="s">
        <v>500</v>
      </c>
    </row>
    <row r="177834" spans="1:9" x14ac:dyDescent="0.25">
      <c r="A177834">
        <v>213</v>
      </c>
      <c r="B177834">
        <v>2971483</v>
      </c>
      <c r="C177834">
        <v>198</v>
      </c>
      <c r="D177834" s="1">
        <v>42915</v>
      </c>
      <c r="E177834">
        <v>2</v>
      </c>
      <c r="F177834" s="2" t="s">
        <v>12</v>
      </c>
      <c r="H177834" s="2" t="s">
        <v>495</v>
      </c>
      <c r="I177834" s="2" t="s">
        <v>500</v>
      </c>
    </row>
    <row r="177835" spans="1:9" x14ac:dyDescent="0.25">
      <c r="A177835">
        <v>213</v>
      </c>
      <c r="B177835">
        <v>2971483</v>
      </c>
      <c r="C177835">
        <v>198</v>
      </c>
      <c r="D177835" s="1">
        <v>43278</v>
      </c>
      <c r="E177835">
        <v>3</v>
      </c>
      <c r="F177835" s="2" t="s">
        <v>11</v>
      </c>
      <c r="G177835">
        <v>2</v>
      </c>
      <c r="H177835" s="2" t="s">
        <v>495</v>
      </c>
      <c r="I177835" s="2" t="s">
        <v>500</v>
      </c>
    </row>
    <row r="177836" spans="1:9" x14ac:dyDescent="0.25">
      <c r="A177836">
        <v>213</v>
      </c>
      <c r="B177836">
        <v>2971567</v>
      </c>
      <c r="C177836">
        <v>198</v>
      </c>
      <c r="D177836" s="1">
        <v>42186</v>
      </c>
      <c r="E177836">
        <v>1</v>
      </c>
      <c r="F177836" s="2" t="s">
        <v>12</v>
      </c>
      <c r="H177836" s="2" t="s">
        <v>495</v>
      </c>
      <c r="I177836" s="2" t="s">
        <v>500</v>
      </c>
    </row>
    <row r="177837" spans="1:9" x14ac:dyDescent="0.25">
      <c r="A177837">
        <v>213</v>
      </c>
      <c r="B177837">
        <v>2971903</v>
      </c>
      <c r="C177837">
        <v>198</v>
      </c>
      <c r="D177837" s="1">
        <v>43278</v>
      </c>
      <c r="E177837">
        <v>2</v>
      </c>
      <c r="F177837" s="2" t="s">
        <v>12</v>
      </c>
      <c r="H177837" s="2" t="s">
        <v>495</v>
      </c>
      <c r="I177837" s="2" t="s">
        <v>500</v>
      </c>
    </row>
    <row r="177838" spans="1:9" x14ac:dyDescent="0.25">
      <c r="A177838">
        <v>213</v>
      </c>
      <c r="B177838">
        <v>2971903</v>
      </c>
      <c r="C177838">
        <v>198</v>
      </c>
      <c r="D177838" s="1">
        <v>43651</v>
      </c>
      <c r="E177838">
        <v>2</v>
      </c>
      <c r="F177838" s="2" t="s">
        <v>12</v>
      </c>
      <c r="H177838" s="2" t="s">
        <v>495</v>
      </c>
      <c r="I177838" s="2" t="s">
        <v>500</v>
      </c>
    </row>
    <row r="177839" spans="1:9" x14ac:dyDescent="0.25">
      <c r="A177839">
        <v>213</v>
      </c>
      <c r="B177839">
        <v>2971903</v>
      </c>
      <c r="C177839">
        <v>198</v>
      </c>
      <c r="D177839" s="1">
        <v>44019</v>
      </c>
      <c r="E177839">
        <v>1</v>
      </c>
      <c r="F177839" s="2" t="s">
        <v>12</v>
      </c>
      <c r="H177839" s="2" t="s">
        <v>495</v>
      </c>
      <c r="I177839" s="2" t="s">
        <v>500</v>
      </c>
    </row>
    <row r="177840" spans="1:9" x14ac:dyDescent="0.25">
      <c r="A177840">
        <v>213</v>
      </c>
      <c r="B177840">
        <v>2972071</v>
      </c>
      <c r="C177840">
        <v>198</v>
      </c>
      <c r="D177840" s="1">
        <v>43278</v>
      </c>
      <c r="E177840">
        <v>2</v>
      </c>
      <c r="F177840" s="2" t="s">
        <v>12</v>
      </c>
      <c r="H177840" s="2" t="s">
        <v>495</v>
      </c>
      <c r="I177840" s="2" t="s">
        <v>500</v>
      </c>
    </row>
    <row r="177841" spans="1:9" x14ac:dyDescent="0.25">
      <c r="A177841">
        <v>213</v>
      </c>
      <c r="B177841">
        <v>2972071</v>
      </c>
      <c r="C177841">
        <v>198</v>
      </c>
      <c r="D177841" s="1">
        <v>44019</v>
      </c>
      <c r="E177841">
        <v>1</v>
      </c>
      <c r="F177841" s="2" t="s">
        <v>12</v>
      </c>
      <c r="H177841" s="2" t="s">
        <v>495</v>
      </c>
      <c r="I177841" s="2" t="s">
        <v>500</v>
      </c>
    </row>
    <row r="177842" spans="1:9" x14ac:dyDescent="0.25">
      <c r="A177842">
        <v>213</v>
      </c>
      <c r="B177842">
        <v>2972431</v>
      </c>
      <c r="C177842">
        <v>198</v>
      </c>
      <c r="D177842" s="1">
        <v>42186</v>
      </c>
      <c r="E177842">
        <v>4</v>
      </c>
      <c r="F177842" s="2" t="s">
        <v>8</v>
      </c>
      <c r="G177842">
        <v>4</v>
      </c>
      <c r="H177842" s="2" t="s">
        <v>495</v>
      </c>
      <c r="I177842" s="2" t="s">
        <v>500</v>
      </c>
    </row>
    <row r="177843" spans="1:9" x14ac:dyDescent="0.25">
      <c r="A177843">
        <v>213</v>
      </c>
      <c r="B177843">
        <v>2972779</v>
      </c>
      <c r="C177843">
        <v>198</v>
      </c>
      <c r="D177843" s="1">
        <v>42914</v>
      </c>
      <c r="E177843">
        <v>1</v>
      </c>
      <c r="F177843" s="2" t="s">
        <v>12</v>
      </c>
      <c r="H177843" s="2" t="s">
        <v>495</v>
      </c>
      <c r="I177843" s="2" t="s">
        <v>500</v>
      </c>
    </row>
    <row r="177844" spans="1:9" x14ac:dyDescent="0.25">
      <c r="A177844">
        <v>213</v>
      </c>
      <c r="B177844">
        <v>2973127</v>
      </c>
      <c r="C177844">
        <v>198</v>
      </c>
      <c r="D177844" s="1">
        <v>42914</v>
      </c>
      <c r="E177844">
        <v>1</v>
      </c>
      <c r="F177844" s="2" t="s">
        <v>12</v>
      </c>
      <c r="H177844" s="2" t="s">
        <v>495</v>
      </c>
      <c r="I177844" s="2" t="s">
        <v>500</v>
      </c>
    </row>
    <row r="177845" spans="1:9" x14ac:dyDescent="0.25">
      <c r="A177845">
        <v>213</v>
      </c>
      <c r="B177845">
        <v>2973331</v>
      </c>
      <c r="C177845">
        <v>198</v>
      </c>
      <c r="D177845" s="1">
        <v>42186</v>
      </c>
      <c r="E177845">
        <v>1</v>
      </c>
      <c r="F177845" s="2" t="s">
        <v>12</v>
      </c>
      <c r="H177845" s="2" t="s">
        <v>495</v>
      </c>
      <c r="I177845" s="2" t="s">
        <v>500</v>
      </c>
    </row>
    <row r="177846" spans="1:9" x14ac:dyDescent="0.25">
      <c r="A177846">
        <v>213</v>
      </c>
      <c r="B177846">
        <v>2973475</v>
      </c>
      <c r="C177846">
        <v>198</v>
      </c>
      <c r="D177846" s="1">
        <v>43651</v>
      </c>
      <c r="E177846">
        <v>5</v>
      </c>
      <c r="F177846" s="2" t="s">
        <v>15</v>
      </c>
      <c r="G177846">
        <v>7.5</v>
      </c>
      <c r="H177846" s="2" t="s">
        <v>495</v>
      </c>
      <c r="I177846" s="2" t="s">
        <v>500</v>
      </c>
    </row>
    <row r="177847" spans="1:9" x14ac:dyDescent="0.25">
      <c r="A177847">
        <v>213</v>
      </c>
      <c r="B177847">
        <v>2973571</v>
      </c>
      <c r="C177847">
        <v>198</v>
      </c>
      <c r="D177847" s="1">
        <v>44019</v>
      </c>
      <c r="E177847">
        <v>2</v>
      </c>
      <c r="F177847" s="2" t="s">
        <v>12</v>
      </c>
      <c r="H177847" s="2" t="s">
        <v>495</v>
      </c>
      <c r="I177847" s="2" t="s">
        <v>500</v>
      </c>
    </row>
    <row r="177848" spans="1:9" x14ac:dyDescent="0.25">
      <c r="A177848">
        <v>213</v>
      </c>
      <c r="B177848">
        <v>2973595</v>
      </c>
      <c r="C177848">
        <v>198</v>
      </c>
      <c r="D177848" s="1">
        <v>42914</v>
      </c>
      <c r="E177848">
        <v>2</v>
      </c>
      <c r="F177848" s="2" t="s">
        <v>12</v>
      </c>
      <c r="H177848" s="2" t="s">
        <v>495</v>
      </c>
      <c r="I177848" s="2" t="s">
        <v>500</v>
      </c>
    </row>
    <row r="177849" spans="1:9" x14ac:dyDescent="0.25">
      <c r="A177849">
        <v>213</v>
      </c>
      <c r="B177849">
        <v>2973595</v>
      </c>
      <c r="C177849">
        <v>198</v>
      </c>
      <c r="D177849" s="1">
        <v>43278</v>
      </c>
      <c r="E177849">
        <v>4</v>
      </c>
      <c r="F177849" s="2" t="s">
        <v>8</v>
      </c>
      <c r="G177849">
        <v>6</v>
      </c>
      <c r="H177849" s="2" t="s">
        <v>495</v>
      </c>
      <c r="I177849" s="2" t="s">
        <v>500</v>
      </c>
    </row>
    <row r="177850" spans="1:9" x14ac:dyDescent="0.25">
      <c r="A177850">
        <v>213</v>
      </c>
      <c r="B177850">
        <v>2973619</v>
      </c>
      <c r="C177850">
        <v>198</v>
      </c>
      <c r="D177850" s="1">
        <v>42186</v>
      </c>
      <c r="E177850">
        <v>1</v>
      </c>
      <c r="F177850" s="2" t="s">
        <v>12</v>
      </c>
      <c r="H177850" s="2" t="s">
        <v>495</v>
      </c>
      <c r="I177850" s="2" t="s">
        <v>500</v>
      </c>
    </row>
    <row r="177851" spans="1:9" x14ac:dyDescent="0.25">
      <c r="A177851">
        <v>213</v>
      </c>
      <c r="B177851">
        <v>2973619</v>
      </c>
      <c r="C177851">
        <v>198</v>
      </c>
      <c r="D177851" s="1">
        <v>42555</v>
      </c>
      <c r="E177851">
        <v>1</v>
      </c>
      <c r="F177851" s="2" t="s">
        <v>12</v>
      </c>
      <c r="H177851" s="2" t="s">
        <v>495</v>
      </c>
      <c r="I177851" s="2" t="s">
        <v>500</v>
      </c>
    </row>
    <row r="177852" spans="1:9" x14ac:dyDescent="0.25">
      <c r="A177852">
        <v>213</v>
      </c>
      <c r="B177852">
        <v>2973679</v>
      </c>
      <c r="C177852">
        <v>198</v>
      </c>
      <c r="D177852" s="1">
        <v>42555</v>
      </c>
      <c r="E177852">
        <v>1</v>
      </c>
      <c r="F177852" s="2" t="s">
        <v>12</v>
      </c>
      <c r="H177852" s="2" t="s">
        <v>495</v>
      </c>
      <c r="I177852" s="2" t="s">
        <v>500</v>
      </c>
    </row>
    <row r="177853" spans="1:9" x14ac:dyDescent="0.25">
      <c r="A177853">
        <v>213</v>
      </c>
      <c r="B177853">
        <v>2973679</v>
      </c>
      <c r="C177853">
        <v>198</v>
      </c>
      <c r="D177853" s="1">
        <v>43651</v>
      </c>
      <c r="E177853">
        <v>2</v>
      </c>
      <c r="F177853" s="2" t="s">
        <v>12</v>
      </c>
      <c r="H177853" s="2" t="s">
        <v>495</v>
      </c>
      <c r="I177853" s="2" t="s">
        <v>500</v>
      </c>
    </row>
    <row r="177854" spans="1:9" x14ac:dyDescent="0.25">
      <c r="A177854">
        <v>213</v>
      </c>
      <c r="B177854">
        <v>2973847</v>
      </c>
      <c r="C177854">
        <v>198</v>
      </c>
      <c r="D177854" s="1">
        <v>43280</v>
      </c>
      <c r="E177854">
        <v>2</v>
      </c>
      <c r="F177854" s="2" t="s">
        <v>12</v>
      </c>
      <c r="H177854" s="2" t="s">
        <v>495</v>
      </c>
      <c r="I177854" s="2" t="s">
        <v>500</v>
      </c>
    </row>
    <row r="177855" spans="1:9" x14ac:dyDescent="0.25">
      <c r="A177855">
        <v>213</v>
      </c>
      <c r="B177855">
        <v>2973895</v>
      </c>
      <c r="C177855">
        <v>198</v>
      </c>
      <c r="D177855" s="1">
        <v>43280</v>
      </c>
      <c r="E177855">
        <v>2</v>
      </c>
      <c r="F177855" s="2" t="s">
        <v>12</v>
      </c>
      <c r="H177855" s="2" t="s">
        <v>495</v>
      </c>
      <c r="I177855" s="2" t="s">
        <v>500</v>
      </c>
    </row>
    <row r="177856" spans="1:9" x14ac:dyDescent="0.25">
      <c r="A177856">
        <v>213</v>
      </c>
      <c r="B177856">
        <v>2973943</v>
      </c>
      <c r="C177856">
        <v>198</v>
      </c>
      <c r="D177856" s="1">
        <v>44019</v>
      </c>
      <c r="E177856">
        <v>1</v>
      </c>
      <c r="F177856" s="2" t="s">
        <v>12</v>
      </c>
      <c r="H177856" s="2" t="s">
        <v>495</v>
      </c>
      <c r="I177856" s="2" t="s">
        <v>500</v>
      </c>
    </row>
    <row r="177857" spans="1:9" x14ac:dyDescent="0.25">
      <c r="A177857">
        <v>213</v>
      </c>
      <c r="B177857">
        <v>2974159</v>
      </c>
      <c r="C177857">
        <v>198</v>
      </c>
      <c r="D177857" s="1">
        <v>43278</v>
      </c>
      <c r="E177857">
        <v>2</v>
      </c>
      <c r="F177857" s="2" t="s">
        <v>12</v>
      </c>
      <c r="H177857" s="2" t="s">
        <v>495</v>
      </c>
      <c r="I177857" s="2" t="s">
        <v>500</v>
      </c>
    </row>
    <row r="177858" spans="1:9" x14ac:dyDescent="0.25">
      <c r="A177858">
        <v>213</v>
      </c>
      <c r="B177858">
        <v>2974255</v>
      </c>
      <c r="C177858">
        <v>198</v>
      </c>
      <c r="D177858" s="1">
        <v>43278</v>
      </c>
      <c r="E177858">
        <v>2</v>
      </c>
      <c r="F177858" s="2" t="s">
        <v>12</v>
      </c>
      <c r="H177858" s="2" t="s">
        <v>495</v>
      </c>
      <c r="I177858" s="2" t="s">
        <v>500</v>
      </c>
    </row>
    <row r="177859" spans="1:9" x14ac:dyDescent="0.25">
      <c r="A177859">
        <v>213</v>
      </c>
      <c r="B177859">
        <v>2974279</v>
      </c>
      <c r="C177859">
        <v>198</v>
      </c>
      <c r="D177859" s="1">
        <v>43278</v>
      </c>
      <c r="E177859">
        <v>2</v>
      </c>
      <c r="F177859" s="2" t="s">
        <v>12</v>
      </c>
      <c r="H177859" s="2" t="s">
        <v>495</v>
      </c>
      <c r="I177859" s="2" t="s">
        <v>500</v>
      </c>
    </row>
    <row r="177860" spans="1:9" x14ac:dyDescent="0.25">
      <c r="A177860">
        <v>213</v>
      </c>
      <c r="B177860">
        <v>2974279</v>
      </c>
      <c r="C177860">
        <v>198</v>
      </c>
      <c r="D177860" s="1">
        <v>43651</v>
      </c>
      <c r="E177860">
        <v>2</v>
      </c>
      <c r="F177860" s="2" t="s">
        <v>12</v>
      </c>
      <c r="H177860" s="2" t="s">
        <v>495</v>
      </c>
      <c r="I177860" s="2" t="s">
        <v>500</v>
      </c>
    </row>
    <row r="177861" spans="1:9" x14ac:dyDescent="0.25">
      <c r="A177861">
        <v>213</v>
      </c>
      <c r="B177861">
        <v>2974447</v>
      </c>
      <c r="C177861">
        <v>198</v>
      </c>
      <c r="D177861" s="1">
        <v>42186</v>
      </c>
      <c r="E177861">
        <v>4</v>
      </c>
      <c r="F177861" s="2" t="s">
        <v>8</v>
      </c>
      <c r="G177861">
        <v>7</v>
      </c>
      <c r="H177861" s="2" t="s">
        <v>495</v>
      </c>
      <c r="I177861" s="2" t="s">
        <v>500</v>
      </c>
    </row>
    <row r="177862" spans="1:9" x14ac:dyDescent="0.25">
      <c r="A177862">
        <v>213</v>
      </c>
      <c r="B177862">
        <v>2974471</v>
      </c>
      <c r="C177862">
        <v>198</v>
      </c>
      <c r="D177862" s="1">
        <v>42555</v>
      </c>
      <c r="E177862">
        <v>5</v>
      </c>
      <c r="F177862" s="2" t="s">
        <v>15</v>
      </c>
      <c r="G177862">
        <v>8</v>
      </c>
      <c r="H177862" s="2" t="s">
        <v>495</v>
      </c>
      <c r="I177862" s="2" t="s">
        <v>500</v>
      </c>
    </row>
    <row r="177863" spans="1:9" x14ac:dyDescent="0.25">
      <c r="A177863">
        <v>213</v>
      </c>
      <c r="B177863">
        <v>2974555</v>
      </c>
      <c r="C177863">
        <v>198</v>
      </c>
      <c r="D177863" s="1">
        <v>42555</v>
      </c>
      <c r="E177863">
        <v>5</v>
      </c>
      <c r="F177863" s="2" t="s">
        <v>15</v>
      </c>
      <c r="G177863">
        <v>8</v>
      </c>
      <c r="H177863" s="2" t="s">
        <v>495</v>
      </c>
      <c r="I177863" s="2" t="s">
        <v>500</v>
      </c>
    </row>
    <row r="177864" spans="1:9" x14ac:dyDescent="0.25">
      <c r="A177864">
        <v>213</v>
      </c>
      <c r="B177864">
        <v>2974843</v>
      </c>
      <c r="C177864">
        <v>198</v>
      </c>
      <c r="D177864" s="1">
        <v>42915</v>
      </c>
      <c r="E177864">
        <v>5</v>
      </c>
      <c r="F177864" s="2" t="s">
        <v>15</v>
      </c>
      <c r="G177864">
        <v>7</v>
      </c>
      <c r="H177864" s="2" t="s">
        <v>495</v>
      </c>
      <c r="I177864" s="2" t="s">
        <v>500</v>
      </c>
    </row>
    <row r="177865" spans="1:9" x14ac:dyDescent="0.25">
      <c r="A177865">
        <v>213</v>
      </c>
      <c r="B177865">
        <v>2974987</v>
      </c>
      <c r="C177865">
        <v>198</v>
      </c>
      <c r="D177865" s="1">
        <v>42186</v>
      </c>
      <c r="E177865">
        <v>4</v>
      </c>
      <c r="F177865" s="2" t="s">
        <v>8</v>
      </c>
      <c r="G177865">
        <v>4</v>
      </c>
      <c r="H177865" s="2" t="s">
        <v>495</v>
      </c>
      <c r="I177865" s="2" t="s">
        <v>500</v>
      </c>
    </row>
    <row r="177866" spans="1:9" x14ac:dyDescent="0.25">
      <c r="A177866">
        <v>213</v>
      </c>
      <c r="B177866">
        <v>2975143</v>
      </c>
      <c r="C177866">
        <v>198</v>
      </c>
      <c r="D177866" s="1">
        <v>42186</v>
      </c>
      <c r="E177866">
        <v>1</v>
      </c>
      <c r="F177866" s="2" t="s">
        <v>12</v>
      </c>
      <c r="H177866" s="2" t="s">
        <v>495</v>
      </c>
      <c r="I177866" s="2" t="s">
        <v>500</v>
      </c>
    </row>
    <row r="177867" spans="1:9" x14ac:dyDescent="0.25">
      <c r="A177867">
        <v>213</v>
      </c>
      <c r="B177867">
        <v>2975143</v>
      </c>
      <c r="C177867">
        <v>198</v>
      </c>
      <c r="D177867" s="1">
        <v>42555</v>
      </c>
      <c r="E177867">
        <v>1</v>
      </c>
      <c r="F177867" s="2" t="s">
        <v>12</v>
      </c>
      <c r="H177867" s="2" t="s">
        <v>495</v>
      </c>
      <c r="I177867" s="2" t="s">
        <v>500</v>
      </c>
    </row>
    <row r="177868" spans="1:9" x14ac:dyDescent="0.25">
      <c r="A177868">
        <v>213</v>
      </c>
      <c r="B177868">
        <v>2975143</v>
      </c>
      <c r="C177868">
        <v>198</v>
      </c>
      <c r="D177868" s="1">
        <v>42914</v>
      </c>
      <c r="E177868">
        <v>5</v>
      </c>
      <c r="F177868" s="2" t="s">
        <v>15</v>
      </c>
      <c r="G177868">
        <v>8</v>
      </c>
      <c r="H177868" s="2" t="s">
        <v>495</v>
      </c>
      <c r="I177868" s="2" t="s">
        <v>500</v>
      </c>
    </row>
    <row r="177869" spans="1:9" x14ac:dyDescent="0.25">
      <c r="A177869">
        <v>213</v>
      </c>
      <c r="B177869">
        <v>2975515</v>
      </c>
      <c r="C177869">
        <v>198</v>
      </c>
      <c r="D177869" s="1">
        <v>42555</v>
      </c>
      <c r="E177869">
        <v>2</v>
      </c>
      <c r="F177869" s="2" t="s">
        <v>12</v>
      </c>
      <c r="H177869" s="2" t="s">
        <v>495</v>
      </c>
      <c r="I177869" s="2" t="s">
        <v>500</v>
      </c>
    </row>
    <row r="177870" spans="1:9" x14ac:dyDescent="0.25">
      <c r="A177870">
        <v>213</v>
      </c>
      <c r="B177870">
        <v>2975515</v>
      </c>
      <c r="C177870">
        <v>198</v>
      </c>
      <c r="D177870" s="1">
        <v>43651</v>
      </c>
      <c r="E177870">
        <v>3</v>
      </c>
      <c r="F177870" s="2" t="s">
        <v>11</v>
      </c>
      <c r="G177870">
        <v>2</v>
      </c>
      <c r="H177870" s="2" t="s">
        <v>495</v>
      </c>
      <c r="I177870" s="2" t="s">
        <v>500</v>
      </c>
    </row>
    <row r="177871" spans="1:9" x14ac:dyDescent="0.25">
      <c r="A177871">
        <v>213</v>
      </c>
      <c r="B177871">
        <v>2975563</v>
      </c>
      <c r="C177871">
        <v>198</v>
      </c>
      <c r="D177871" s="1">
        <v>42555</v>
      </c>
      <c r="E177871">
        <v>1</v>
      </c>
      <c r="F177871" s="2" t="s">
        <v>12</v>
      </c>
      <c r="H177871" s="2" t="s">
        <v>495</v>
      </c>
      <c r="I177871" s="2" t="s">
        <v>500</v>
      </c>
    </row>
    <row r="177872" spans="1:9" x14ac:dyDescent="0.25">
      <c r="A177872">
        <v>213</v>
      </c>
      <c r="B177872">
        <v>2977207</v>
      </c>
      <c r="C177872">
        <v>198</v>
      </c>
      <c r="D177872" s="1">
        <v>42555</v>
      </c>
      <c r="E177872">
        <v>1</v>
      </c>
      <c r="F177872" s="2" t="s">
        <v>12</v>
      </c>
      <c r="H177872" s="2" t="s">
        <v>495</v>
      </c>
      <c r="I177872" s="2" t="s">
        <v>500</v>
      </c>
    </row>
    <row r="177873" spans="1:9" x14ac:dyDescent="0.25">
      <c r="A177873">
        <v>213</v>
      </c>
      <c r="B177873">
        <v>2977255</v>
      </c>
      <c r="C177873">
        <v>198</v>
      </c>
      <c r="D177873" s="1">
        <v>42555</v>
      </c>
      <c r="E177873">
        <v>1</v>
      </c>
      <c r="F177873" s="2" t="s">
        <v>12</v>
      </c>
      <c r="H177873" s="2" t="s">
        <v>495</v>
      </c>
      <c r="I177873" s="2" t="s">
        <v>500</v>
      </c>
    </row>
    <row r="177874" spans="1:9" x14ac:dyDescent="0.25">
      <c r="A177874">
        <v>213</v>
      </c>
      <c r="B177874">
        <v>2977531</v>
      </c>
      <c r="C177874">
        <v>198</v>
      </c>
      <c r="D177874" s="1">
        <v>42186</v>
      </c>
      <c r="E177874">
        <v>4</v>
      </c>
      <c r="F177874" s="2" t="s">
        <v>8</v>
      </c>
      <c r="G177874">
        <v>7</v>
      </c>
      <c r="H177874" s="2" t="s">
        <v>495</v>
      </c>
      <c r="I177874" s="2" t="s">
        <v>500</v>
      </c>
    </row>
    <row r="177875" spans="1:9" x14ac:dyDescent="0.25">
      <c r="A177875">
        <v>213</v>
      </c>
      <c r="B177875">
        <v>2977555</v>
      </c>
      <c r="C177875">
        <v>198</v>
      </c>
      <c r="D177875" s="1">
        <v>42186</v>
      </c>
      <c r="E177875">
        <v>1</v>
      </c>
      <c r="F177875" s="2" t="s">
        <v>12</v>
      </c>
      <c r="H177875" s="2" t="s">
        <v>495</v>
      </c>
      <c r="I177875" s="2" t="s">
        <v>500</v>
      </c>
    </row>
    <row r="177876" spans="1:9" x14ac:dyDescent="0.25">
      <c r="A177876">
        <v>213</v>
      </c>
      <c r="B177876">
        <v>2977567</v>
      </c>
      <c r="C177876">
        <v>198</v>
      </c>
      <c r="D177876" s="1">
        <v>43651</v>
      </c>
      <c r="E177876">
        <v>4</v>
      </c>
      <c r="F177876" s="2" t="s">
        <v>8</v>
      </c>
      <c r="G177876">
        <v>6.5</v>
      </c>
      <c r="H177876" s="2" t="s">
        <v>495</v>
      </c>
      <c r="I177876" s="2" t="s">
        <v>500</v>
      </c>
    </row>
    <row r="177877" spans="1:9" x14ac:dyDescent="0.25">
      <c r="A177877">
        <v>213</v>
      </c>
      <c r="B177877">
        <v>2977759</v>
      </c>
      <c r="C177877">
        <v>198</v>
      </c>
      <c r="D177877" s="1">
        <v>42186</v>
      </c>
      <c r="E177877">
        <v>4</v>
      </c>
      <c r="F177877" s="2" t="s">
        <v>8</v>
      </c>
      <c r="G177877">
        <v>6</v>
      </c>
      <c r="H177877" s="2" t="s">
        <v>495</v>
      </c>
      <c r="I177877" s="2" t="s">
        <v>500</v>
      </c>
    </row>
    <row r="177878" spans="1:9" x14ac:dyDescent="0.25">
      <c r="A177878">
        <v>213</v>
      </c>
      <c r="B177878">
        <v>2977783</v>
      </c>
      <c r="C177878">
        <v>198</v>
      </c>
      <c r="D177878" s="1">
        <v>42186</v>
      </c>
      <c r="E177878">
        <v>1</v>
      </c>
      <c r="F177878" s="2" t="s">
        <v>12</v>
      </c>
      <c r="H177878" s="2" t="s">
        <v>495</v>
      </c>
      <c r="I177878" s="2" t="s">
        <v>500</v>
      </c>
    </row>
    <row r="177879" spans="1:9" x14ac:dyDescent="0.25">
      <c r="A177879">
        <v>213</v>
      </c>
      <c r="B177879">
        <v>2977915</v>
      </c>
      <c r="C177879">
        <v>198</v>
      </c>
      <c r="D177879" s="1">
        <v>42186</v>
      </c>
      <c r="E177879">
        <v>4</v>
      </c>
      <c r="F177879" s="2" t="s">
        <v>8</v>
      </c>
      <c r="G177879">
        <v>5</v>
      </c>
      <c r="H177879" s="2" t="s">
        <v>495</v>
      </c>
      <c r="I177879" s="2" t="s">
        <v>500</v>
      </c>
    </row>
    <row r="177880" spans="1:9" x14ac:dyDescent="0.25">
      <c r="A177880">
        <v>213</v>
      </c>
      <c r="B177880">
        <v>2977939</v>
      </c>
      <c r="C177880">
        <v>198</v>
      </c>
      <c r="D177880" s="1">
        <v>42555</v>
      </c>
      <c r="E177880">
        <v>1</v>
      </c>
      <c r="F177880" s="2" t="s">
        <v>12</v>
      </c>
      <c r="H177880" s="2" t="s">
        <v>495</v>
      </c>
      <c r="I177880" s="2" t="s">
        <v>500</v>
      </c>
    </row>
    <row r="177881" spans="1:9" x14ac:dyDescent="0.25">
      <c r="A177881">
        <v>213</v>
      </c>
      <c r="B177881">
        <v>2977939</v>
      </c>
      <c r="C177881">
        <v>198</v>
      </c>
      <c r="D177881" s="1">
        <v>42915</v>
      </c>
      <c r="E177881">
        <v>4</v>
      </c>
      <c r="F177881" s="2" t="s">
        <v>8</v>
      </c>
      <c r="G177881">
        <v>4</v>
      </c>
      <c r="H177881" s="2" t="s">
        <v>495</v>
      </c>
      <c r="I177881" s="2" t="s">
        <v>500</v>
      </c>
    </row>
    <row r="177882" spans="1:9" x14ac:dyDescent="0.25">
      <c r="A177882">
        <v>213</v>
      </c>
      <c r="B177882">
        <v>2978191</v>
      </c>
      <c r="C177882">
        <v>198</v>
      </c>
      <c r="D177882" s="1">
        <v>43651</v>
      </c>
      <c r="E177882">
        <v>5</v>
      </c>
      <c r="F177882" s="2" t="s">
        <v>15</v>
      </c>
      <c r="G177882">
        <v>8</v>
      </c>
      <c r="H177882" s="2" t="s">
        <v>495</v>
      </c>
      <c r="I177882" s="2" t="s">
        <v>500</v>
      </c>
    </row>
    <row r="177883" spans="1:9" x14ac:dyDescent="0.25">
      <c r="A177883">
        <v>213</v>
      </c>
      <c r="B177883">
        <v>2978251</v>
      </c>
      <c r="C177883">
        <v>198</v>
      </c>
      <c r="D177883" s="1">
        <v>43651</v>
      </c>
      <c r="E177883">
        <v>3</v>
      </c>
      <c r="F177883" s="2" t="s">
        <v>11</v>
      </c>
      <c r="G177883">
        <v>2</v>
      </c>
      <c r="H177883" s="2" t="s">
        <v>495</v>
      </c>
      <c r="I177883" s="2" t="s">
        <v>500</v>
      </c>
    </row>
    <row r="177884" spans="1:9" x14ac:dyDescent="0.25">
      <c r="A177884">
        <v>213</v>
      </c>
      <c r="B177884">
        <v>2978251</v>
      </c>
      <c r="C177884">
        <v>198</v>
      </c>
      <c r="D177884" s="1">
        <v>44019</v>
      </c>
      <c r="E177884">
        <v>1</v>
      </c>
      <c r="F177884" s="2" t="s">
        <v>12</v>
      </c>
      <c r="H177884" s="2" t="s">
        <v>495</v>
      </c>
      <c r="I177884" s="2" t="s">
        <v>500</v>
      </c>
    </row>
    <row r="177885" spans="1:9" x14ac:dyDescent="0.25">
      <c r="A177885">
        <v>213</v>
      </c>
      <c r="B177885">
        <v>2979019</v>
      </c>
      <c r="C177885">
        <v>198</v>
      </c>
      <c r="D177885" s="1">
        <v>43280</v>
      </c>
      <c r="E177885">
        <v>2</v>
      </c>
      <c r="F177885" s="2" t="s">
        <v>12</v>
      </c>
      <c r="H177885" s="2" t="s">
        <v>495</v>
      </c>
      <c r="I177885" s="2" t="s">
        <v>500</v>
      </c>
    </row>
    <row r="177886" spans="1:9" x14ac:dyDescent="0.25">
      <c r="A177886">
        <v>213</v>
      </c>
      <c r="B177886">
        <v>2979019</v>
      </c>
      <c r="C177886">
        <v>198</v>
      </c>
      <c r="D177886" s="1">
        <v>44019</v>
      </c>
      <c r="E177886">
        <v>1</v>
      </c>
      <c r="F177886" s="2" t="s">
        <v>12</v>
      </c>
      <c r="H177886" s="2" t="s">
        <v>495</v>
      </c>
      <c r="I177886" s="2" t="s">
        <v>500</v>
      </c>
    </row>
    <row r="177887" spans="1:9" x14ac:dyDescent="0.25">
      <c r="A177887">
        <v>213</v>
      </c>
      <c r="B177887">
        <v>2979307</v>
      </c>
      <c r="C177887">
        <v>198</v>
      </c>
      <c r="D177887" s="1">
        <v>42186</v>
      </c>
      <c r="E177887">
        <v>4</v>
      </c>
      <c r="F177887" s="2" t="s">
        <v>8</v>
      </c>
      <c r="G177887">
        <v>7</v>
      </c>
      <c r="H177887" s="2" t="s">
        <v>495</v>
      </c>
      <c r="I177887" s="2" t="s">
        <v>500</v>
      </c>
    </row>
    <row r="177888" spans="1:9" x14ac:dyDescent="0.25">
      <c r="A177888">
        <v>213</v>
      </c>
      <c r="B177888">
        <v>2979355</v>
      </c>
      <c r="C177888">
        <v>198</v>
      </c>
      <c r="D177888" s="1">
        <v>42915</v>
      </c>
      <c r="E177888">
        <v>1</v>
      </c>
      <c r="F177888" s="2" t="s">
        <v>12</v>
      </c>
      <c r="H177888" s="2" t="s">
        <v>495</v>
      </c>
      <c r="I177888" s="2" t="s">
        <v>500</v>
      </c>
    </row>
    <row r="177889" spans="1:9" x14ac:dyDescent="0.25">
      <c r="A177889">
        <v>213</v>
      </c>
      <c r="B177889">
        <v>2979355</v>
      </c>
      <c r="C177889">
        <v>198</v>
      </c>
      <c r="D177889" s="1">
        <v>43280</v>
      </c>
      <c r="E177889">
        <v>2</v>
      </c>
      <c r="F177889" s="2" t="s">
        <v>12</v>
      </c>
      <c r="H177889" s="2" t="s">
        <v>495</v>
      </c>
      <c r="I177889" s="2" t="s">
        <v>500</v>
      </c>
    </row>
    <row r="177890" spans="1:9" x14ac:dyDescent="0.25">
      <c r="A177890">
        <v>213</v>
      </c>
      <c r="B177890">
        <v>2979355</v>
      </c>
      <c r="C177890">
        <v>198</v>
      </c>
      <c r="D177890" s="1">
        <v>43651</v>
      </c>
      <c r="E177890">
        <v>2</v>
      </c>
      <c r="F177890" s="2" t="s">
        <v>12</v>
      </c>
      <c r="H177890" s="2" t="s">
        <v>495</v>
      </c>
      <c r="I177890" s="2" t="s">
        <v>500</v>
      </c>
    </row>
    <row r="177891" spans="1:9" x14ac:dyDescent="0.25">
      <c r="A177891">
        <v>213</v>
      </c>
      <c r="B177891">
        <v>2979367</v>
      </c>
      <c r="C177891">
        <v>198</v>
      </c>
      <c r="D177891" s="1">
        <v>43280</v>
      </c>
      <c r="E177891">
        <v>2</v>
      </c>
      <c r="F177891" s="2" t="s">
        <v>12</v>
      </c>
      <c r="H177891" s="2" t="s">
        <v>495</v>
      </c>
      <c r="I177891" s="2" t="s">
        <v>500</v>
      </c>
    </row>
    <row r="177892" spans="1:9" x14ac:dyDescent="0.25">
      <c r="A177892">
        <v>213</v>
      </c>
      <c r="B177892">
        <v>2979367</v>
      </c>
      <c r="C177892">
        <v>198</v>
      </c>
      <c r="D177892" s="1">
        <v>43651</v>
      </c>
      <c r="E177892">
        <v>2</v>
      </c>
      <c r="F177892" s="2" t="s">
        <v>12</v>
      </c>
      <c r="H177892" s="2" t="s">
        <v>495</v>
      </c>
      <c r="I177892" s="2" t="s">
        <v>500</v>
      </c>
    </row>
    <row r="177893" spans="1:9" x14ac:dyDescent="0.25">
      <c r="A177893">
        <v>213</v>
      </c>
      <c r="B177893">
        <v>2979427</v>
      </c>
      <c r="C177893">
        <v>198</v>
      </c>
      <c r="D177893" s="1">
        <v>44019</v>
      </c>
      <c r="E177893">
        <v>1</v>
      </c>
      <c r="F177893" s="2" t="s">
        <v>12</v>
      </c>
      <c r="H177893" s="2" t="s">
        <v>495</v>
      </c>
      <c r="I177893" s="2" t="s">
        <v>500</v>
      </c>
    </row>
    <row r="177894" spans="1:9" x14ac:dyDescent="0.25">
      <c r="A177894">
        <v>213</v>
      </c>
      <c r="B177894">
        <v>2979475</v>
      </c>
      <c r="C177894">
        <v>198</v>
      </c>
      <c r="D177894" s="1">
        <v>42186</v>
      </c>
      <c r="E177894">
        <v>4</v>
      </c>
      <c r="F177894" s="2" t="s">
        <v>8</v>
      </c>
      <c r="G177894">
        <v>4</v>
      </c>
      <c r="H177894" s="2" t="s">
        <v>495</v>
      </c>
      <c r="I177894" s="2" t="s">
        <v>500</v>
      </c>
    </row>
    <row r="177895" spans="1:9" x14ac:dyDescent="0.25">
      <c r="A177895">
        <v>213</v>
      </c>
      <c r="B177895">
        <v>2979475</v>
      </c>
      <c r="C177895">
        <v>198</v>
      </c>
      <c r="D177895" s="1">
        <v>43651</v>
      </c>
      <c r="E177895">
        <v>2</v>
      </c>
      <c r="F177895" s="2" t="s">
        <v>12</v>
      </c>
      <c r="H177895" s="2" t="s">
        <v>495</v>
      </c>
      <c r="I177895" s="2" t="s">
        <v>500</v>
      </c>
    </row>
    <row r="177896" spans="1:9" x14ac:dyDescent="0.25">
      <c r="A177896">
        <v>213</v>
      </c>
      <c r="B177896">
        <v>2979655</v>
      </c>
      <c r="C177896">
        <v>198</v>
      </c>
      <c r="D177896" s="1">
        <v>42914</v>
      </c>
      <c r="E177896">
        <v>1</v>
      </c>
      <c r="F177896" s="2" t="s">
        <v>12</v>
      </c>
      <c r="H177896" s="2" t="s">
        <v>495</v>
      </c>
      <c r="I177896" s="2" t="s">
        <v>500</v>
      </c>
    </row>
    <row r="177897" spans="1:9" x14ac:dyDescent="0.25">
      <c r="A177897">
        <v>213</v>
      </c>
      <c r="B177897">
        <v>2979655</v>
      </c>
      <c r="C177897">
        <v>198</v>
      </c>
      <c r="D177897" s="1">
        <v>43278</v>
      </c>
      <c r="E177897">
        <v>4</v>
      </c>
      <c r="F177897" s="2" t="s">
        <v>8</v>
      </c>
      <c r="G177897">
        <v>6.5</v>
      </c>
      <c r="H177897" s="2" t="s">
        <v>495</v>
      </c>
      <c r="I177897" s="2" t="s">
        <v>500</v>
      </c>
    </row>
    <row r="177898" spans="1:9" x14ac:dyDescent="0.25">
      <c r="A177898">
        <v>213</v>
      </c>
      <c r="B177898">
        <v>2979811</v>
      </c>
      <c r="C177898">
        <v>198</v>
      </c>
      <c r="D177898" s="1">
        <v>42914</v>
      </c>
      <c r="E177898">
        <v>1</v>
      </c>
      <c r="F177898" s="2" t="s">
        <v>12</v>
      </c>
      <c r="H177898" s="2" t="s">
        <v>495</v>
      </c>
      <c r="I177898" s="2" t="s">
        <v>500</v>
      </c>
    </row>
    <row r="177899" spans="1:9" x14ac:dyDescent="0.25">
      <c r="A177899">
        <v>213</v>
      </c>
      <c r="B177899">
        <v>2979895</v>
      </c>
      <c r="C177899">
        <v>198</v>
      </c>
      <c r="D177899" s="1">
        <v>42914</v>
      </c>
      <c r="E177899">
        <v>1</v>
      </c>
      <c r="F177899" s="2" t="s">
        <v>12</v>
      </c>
      <c r="H177899" s="2" t="s">
        <v>495</v>
      </c>
      <c r="I177899" s="2" t="s">
        <v>500</v>
      </c>
    </row>
    <row r="177900" spans="1:9" x14ac:dyDescent="0.25">
      <c r="A177900">
        <v>213</v>
      </c>
      <c r="B177900">
        <v>2979895</v>
      </c>
      <c r="C177900">
        <v>198</v>
      </c>
      <c r="D177900" s="1">
        <v>43280</v>
      </c>
      <c r="E177900">
        <v>2</v>
      </c>
      <c r="F177900" s="2" t="s">
        <v>12</v>
      </c>
      <c r="H177900" s="2" t="s">
        <v>495</v>
      </c>
      <c r="I177900" s="2" t="s">
        <v>500</v>
      </c>
    </row>
    <row r="177901" spans="1:9" x14ac:dyDescent="0.25">
      <c r="A177901">
        <v>213</v>
      </c>
      <c r="B177901">
        <v>2979895</v>
      </c>
      <c r="C177901">
        <v>198</v>
      </c>
      <c r="D177901" s="1">
        <v>43651</v>
      </c>
      <c r="E177901">
        <v>2</v>
      </c>
      <c r="F177901" s="2" t="s">
        <v>12</v>
      </c>
      <c r="H177901" s="2" t="s">
        <v>495</v>
      </c>
      <c r="I177901" s="2" t="s">
        <v>500</v>
      </c>
    </row>
    <row r="177902" spans="1:9" x14ac:dyDescent="0.25">
      <c r="A177902">
        <v>213</v>
      </c>
      <c r="B177902">
        <v>2979895</v>
      </c>
      <c r="C177902">
        <v>198</v>
      </c>
      <c r="D177902" s="1">
        <v>44019</v>
      </c>
      <c r="E177902">
        <v>2</v>
      </c>
      <c r="F177902" s="2" t="s">
        <v>12</v>
      </c>
      <c r="H177902" s="2" t="s">
        <v>495</v>
      </c>
      <c r="I177902" s="2" t="s">
        <v>500</v>
      </c>
    </row>
    <row r="177903" spans="1:9" x14ac:dyDescent="0.25">
      <c r="A177903">
        <v>213</v>
      </c>
      <c r="B177903">
        <v>2980627</v>
      </c>
      <c r="C177903">
        <v>198</v>
      </c>
      <c r="D177903" s="1">
        <v>42186</v>
      </c>
      <c r="E177903">
        <v>1</v>
      </c>
      <c r="F177903" s="2" t="s">
        <v>12</v>
      </c>
      <c r="H177903" s="2" t="s">
        <v>495</v>
      </c>
      <c r="I177903" s="2" t="s">
        <v>500</v>
      </c>
    </row>
    <row r="177904" spans="1:9" x14ac:dyDescent="0.25">
      <c r="A177904">
        <v>213</v>
      </c>
      <c r="B177904">
        <v>2980927</v>
      </c>
      <c r="C177904">
        <v>198</v>
      </c>
      <c r="D177904" s="1">
        <v>43280</v>
      </c>
      <c r="E177904">
        <v>5</v>
      </c>
      <c r="F177904" s="2" t="s">
        <v>15</v>
      </c>
      <c r="G177904">
        <v>7</v>
      </c>
      <c r="H177904" s="2" t="s">
        <v>495</v>
      </c>
      <c r="I177904" s="2" t="s">
        <v>500</v>
      </c>
    </row>
    <row r="177905" spans="1:9" x14ac:dyDescent="0.25">
      <c r="A177905">
        <v>213</v>
      </c>
      <c r="B177905">
        <v>2981035</v>
      </c>
      <c r="C177905">
        <v>198</v>
      </c>
      <c r="D177905" s="1">
        <v>42555</v>
      </c>
      <c r="E177905">
        <v>4</v>
      </c>
      <c r="F177905" s="2" t="s">
        <v>8</v>
      </c>
      <c r="G177905">
        <v>7</v>
      </c>
      <c r="H177905" s="2" t="s">
        <v>495</v>
      </c>
      <c r="I177905" s="2" t="s">
        <v>500</v>
      </c>
    </row>
    <row r="177906" spans="1:9" x14ac:dyDescent="0.25">
      <c r="A177906">
        <v>213</v>
      </c>
      <c r="B177906">
        <v>2981383</v>
      </c>
      <c r="C177906">
        <v>198</v>
      </c>
      <c r="D177906" s="1">
        <v>43651</v>
      </c>
      <c r="E177906">
        <v>2</v>
      </c>
      <c r="F177906" s="2" t="s">
        <v>12</v>
      </c>
      <c r="H177906" s="2" t="s">
        <v>495</v>
      </c>
      <c r="I177906" s="2" t="s">
        <v>500</v>
      </c>
    </row>
    <row r="177907" spans="1:9" x14ac:dyDescent="0.25">
      <c r="A177907">
        <v>213</v>
      </c>
      <c r="B177907">
        <v>2981383</v>
      </c>
      <c r="C177907">
        <v>198</v>
      </c>
      <c r="D177907" s="1">
        <v>44019</v>
      </c>
      <c r="E177907">
        <v>2</v>
      </c>
      <c r="F177907" s="2" t="s">
        <v>12</v>
      </c>
      <c r="H177907" s="2" t="s">
        <v>495</v>
      </c>
      <c r="I177907" s="2" t="s">
        <v>500</v>
      </c>
    </row>
    <row r="177908" spans="1:9" x14ac:dyDescent="0.25">
      <c r="A177908">
        <v>213</v>
      </c>
      <c r="B177908">
        <v>2981407</v>
      </c>
      <c r="C177908">
        <v>198</v>
      </c>
      <c r="D177908" s="1">
        <v>42914</v>
      </c>
      <c r="E177908">
        <v>1</v>
      </c>
      <c r="F177908" s="2" t="s">
        <v>12</v>
      </c>
      <c r="H177908" s="2" t="s">
        <v>495</v>
      </c>
      <c r="I177908" s="2" t="s">
        <v>500</v>
      </c>
    </row>
    <row r="177909" spans="1:9" x14ac:dyDescent="0.25">
      <c r="A177909">
        <v>213</v>
      </c>
      <c r="B177909">
        <v>2981407</v>
      </c>
      <c r="C177909">
        <v>198</v>
      </c>
      <c r="D177909" s="1">
        <v>43280</v>
      </c>
      <c r="E177909">
        <v>2</v>
      </c>
      <c r="F177909" s="2" t="s">
        <v>12</v>
      </c>
      <c r="H177909" s="2" t="s">
        <v>495</v>
      </c>
      <c r="I177909" s="2" t="s">
        <v>500</v>
      </c>
    </row>
    <row r="177910" spans="1:9" x14ac:dyDescent="0.25">
      <c r="A177910">
        <v>213</v>
      </c>
      <c r="B177910">
        <v>2981407</v>
      </c>
      <c r="C177910">
        <v>198</v>
      </c>
      <c r="D177910" s="1">
        <v>43651</v>
      </c>
      <c r="E177910">
        <v>2</v>
      </c>
      <c r="F177910" s="2" t="s">
        <v>12</v>
      </c>
      <c r="H177910" s="2" t="s">
        <v>495</v>
      </c>
      <c r="I177910" s="2" t="s">
        <v>500</v>
      </c>
    </row>
    <row r="177911" spans="1:9" x14ac:dyDescent="0.25">
      <c r="A177911">
        <v>213</v>
      </c>
      <c r="B177911">
        <v>2981455</v>
      </c>
      <c r="C177911">
        <v>198</v>
      </c>
      <c r="D177911" s="1">
        <v>44141</v>
      </c>
      <c r="E177911">
        <v>5</v>
      </c>
      <c r="F177911" s="2" t="s">
        <v>15</v>
      </c>
      <c r="G177911">
        <v>9.5</v>
      </c>
      <c r="H177911" s="2" t="s">
        <v>495</v>
      </c>
      <c r="I177911" s="2" t="s">
        <v>500</v>
      </c>
    </row>
    <row r="177912" spans="1:9" x14ac:dyDescent="0.25">
      <c r="A177912">
        <v>213</v>
      </c>
      <c r="B177912">
        <v>2981575</v>
      </c>
      <c r="C177912">
        <v>198</v>
      </c>
      <c r="D177912" s="1">
        <v>43280</v>
      </c>
      <c r="E177912">
        <v>5</v>
      </c>
      <c r="F177912" s="2" t="s">
        <v>15</v>
      </c>
      <c r="G177912">
        <v>8.5</v>
      </c>
      <c r="H177912" s="2" t="s">
        <v>495</v>
      </c>
      <c r="I177912" s="2" t="s">
        <v>500</v>
      </c>
    </row>
    <row r="177913" spans="1:9" x14ac:dyDescent="0.25">
      <c r="A177913">
        <v>213</v>
      </c>
      <c r="B177913">
        <v>2981719</v>
      </c>
      <c r="C177913">
        <v>198</v>
      </c>
      <c r="D177913" s="1">
        <v>42186</v>
      </c>
      <c r="E177913">
        <v>1</v>
      </c>
      <c r="F177913" s="2" t="s">
        <v>12</v>
      </c>
      <c r="H177913" s="2" t="s">
        <v>495</v>
      </c>
      <c r="I177913" s="2" t="s">
        <v>500</v>
      </c>
    </row>
    <row r="177914" spans="1:9" x14ac:dyDescent="0.25">
      <c r="A177914">
        <v>213</v>
      </c>
      <c r="B177914">
        <v>2981743</v>
      </c>
      <c r="C177914">
        <v>198</v>
      </c>
      <c r="D177914" s="1">
        <v>42555</v>
      </c>
      <c r="E177914">
        <v>4</v>
      </c>
      <c r="F177914" s="2" t="s">
        <v>8</v>
      </c>
      <c r="G177914">
        <v>5</v>
      </c>
      <c r="H177914" s="2" t="s">
        <v>495</v>
      </c>
      <c r="I177914" s="2" t="s">
        <v>500</v>
      </c>
    </row>
    <row r="177915" spans="1:9" x14ac:dyDescent="0.25">
      <c r="A177915">
        <v>213</v>
      </c>
      <c r="B177915">
        <v>2981743</v>
      </c>
      <c r="C177915">
        <v>198</v>
      </c>
      <c r="D177915" s="1">
        <v>44019</v>
      </c>
      <c r="E177915">
        <v>5</v>
      </c>
      <c r="F177915" s="2" t="s">
        <v>15</v>
      </c>
      <c r="G177915">
        <v>8.5</v>
      </c>
      <c r="H177915" s="2" t="s">
        <v>495</v>
      </c>
      <c r="I177915" s="2" t="s">
        <v>500</v>
      </c>
    </row>
    <row r="177916" spans="1:9" x14ac:dyDescent="0.25">
      <c r="A177916">
        <v>213</v>
      </c>
      <c r="B177916">
        <v>2981755</v>
      </c>
      <c r="C177916">
        <v>198</v>
      </c>
      <c r="D177916" s="1">
        <v>43278</v>
      </c>
      <c r="E177916">
        <v>2</v>
      </c>
      <c r="F177916" s="2" t="s">
        <v>12</v>
      </c>
      <c r="H177916" s="2" t="s">
        <v>495</v>
      </c>
      <c r="I177916" s="2" t="s">
        <v>500</v>
      </c>
    </row>
    <row r="177917" spans="1:9" x14ac:dyDescent="0.25">
      <c r="A177917">
        <v>213</v>
      </c>
      <c r="B177917">
        <v>2981755</v>
      </c>
      <c r="C177917">
        <v>198</v>
      </c>
      <c r="D177917" s="1">
        <v>43651</v>
      </c>
      <c r="E177917">
        <v>3</v>
      </c>
      <c r="F177917" s="2" t="s">
        <v>11</v>
      </c>
      <c r="G177917">
        <v>2</v>
      </c>
      <c r="H177917" s="2" t="s">
        <v>495</v>
      </c>
      <c r="I177917" s="2" t="s">
        <v>500</v>
      </c>
    </row>
    <row r="177918" spans="1:9" x14ac:dyDescent="0.25">
      <c r="A177918">
        <v>213</v>
      </c>
      <c r="B177918">
        <v>2981755</v>
      </c>
      <c r="C177918">
        <v>198</v>
      </c>
      <c r="D177918" s="1">
        <v>44019</v>
      </c>
      <c r="E177918">
        <v>1</v>
      </c>
      <c r="F177918" s="2" t="s">
        <v>12</v>
      </c>
      <c r="H177918" s="2" t="s">
        <v>495</v>
      </c>
      <c r="I177918" s="2" t="s">
        <v>500</v>
      </c>
    </row>
    <row r="177919" spans="1:9" x14ac:dyDescent="0.25">
      <c r="A177919">
        <v>213</v>
      </c>
      <c r="B177919">
        <v>2981827</v>
      </c>
      <c r="C177919">
        <v>198</v>
      </c>
      <c r="D177919" s="1">
        <v>43651</v>
      </c>
      <c r="E177919">
        <v>4</v>
      </c>
      <c r="F177919" s="2" t="s">
        <v>8</v>
      </c>
      <c r="G177919">
        <v>6</v>
      </c>
      <c r="H177919" s="2" t="s">
        <v>495</v>
      </c>
      <c r="I177919" s="2" t="s">
        <v>500</v>
      </c>
    </row>
    <row r="177920" spans="1:9" x14ac:dyDescent="0.25">
      <c r="A177920">
        <v>213</v>
      </c>
      <c r="B177920">
        <v>2981947</v>
      </c>
      <c r="C177920">
        <v>198</v>
      </c>
      <c r="D177920" s="1">
        <v>42186</v>
      </c>
      <c r="E177920">
        <v>4</v>
      </c>
      <c r="F177920" s="2" t="s">
        <v>8</v>
      </c>
      <c r="G177920">
        <v>5</v>
      </c>
      <c r="H177920" s="2" t="s">
        <v>495</v>
      </c>
      <c r="I177920" s="2" t="s">
        <v>500</v>
      </c>
    </row>
    <row r="177921" spans="1:9" x14ac:dyDescent="0.25">
      <c r="A177921">
        <v>213</v>
      </c>
      <c r="B177921">
        <v>2981947</v>
      </c>
      <c r="C177921">
        <v>198</v>
      </c>
      <c r="D177921" s="1">
        <v>43651</v>
      </c>
      <c r="E177921">
        <v>2</v>
      </c>
      <c r="F177921" s="2" t="s">
        <v>12</v>
      </c>
      <c r="H177921" s="2" t="s">
        <v>495</v>
      </c>
      <c r="I177921" s="2" t="s">
        <v>500</v>
      </c>
    </row>
    <row r="177922" spans="1:9" x14ac:dyDescent="0.25">
      <c r="A177922">
        <v>213</v>
      </c>
      <c r="B177922">
        <v>2981995</v>
      </c>
      <c r="C177922">
        <v>198</v>
      </c>
      <c r="D177922" s="1">
        <v>42915</v>
      </c>
      <c r="E177922">
        <v>1</v>
      </c>
      <c r="F177922" s="2" t="s">
        <v>12</v>
      </c>
      <c r="H177922" s="2" t="s">
        <v>495</v>
      </c>
      <c r="I177922" s="2" t="s">
        <v>500</v>
      </c>
    </row>
    <row r="177923" spans="1:9" x14ac:dyDescent="0.25">
      <c r="A177923">
        <v>213</v>
      </c>
      <c r="B177923">
        <v>2981995</v>
      </c>
      <c r="C177923">
        <v>198</v>
      </c>
      <c r="D177923" s="1">
        <v>43278</v>
      </c>
      <c r="E177923">
        <v>2</v>
      </c>
      <c r="F177923" s="2" t="s">
        <v>12</v>
      </c>
      <c r="H177923" s="2" t="s">
        <v>495</v>
      </c>
      <c r="I177923" s="2" t="s">
        <v>500</v>
      </c>
    </row>
    <row r="177924" spans="1:9" x14ac:dyDescent="0.25">
      <c r="A177924">
        <v>213</v>
      </c>
      <c r="B177924">
        <v>2982007</v>
      </c>
      <c r="C177924">
        <v>198</v>
      </c>
      <c r="D177924" s="1">
        <v>42186</v>
      </c>
      <c r="E177924">
        <v>4</v>
      </c>
      <c r="F177924" s="2" t="s">
        <v>8</v>
      </c>
      <c r="G177924">
        <v>4</v>
      </c>
      <c r="H177924" s="2" t="s">
        <v>495</v>
      </c>
      <c r="I177924" s="2" t="s">
        <v>500</v>
      </c>
    </row>
    <row r="177925" spans="1:9" x14ac:dyDescent="0.25">
      <c r="A177925">
        <v>213</v>
      </c>
      <c r="B177925">
        <v>2982019</v>
      </c>
      <c r="C177925">
        <v>198</v>
      </c>
      <c r="D177925" s="1">
        <v>42186</v>
      </c>
      <c r="E177925">
        <v>1</v>
      </c>
      <c r="F177925" s="2" t="s">
        <v>12</v>
      </c>
      <c r="H177925" s="2" t="s">
        <v>495</v>
      </c>
      <c r="I177925" s="2" t="s">
        <v>500</v>
      </c>
    </row>
    <row r="177926" spans="1:9" x14ac:dyDescent="0.25">
      <c r="A177926">
        <v>213</v>
      </c>
      <c r="B177926">
        <v>2982187</v>
      </c>
      <c r="C177926">
        <v>198</v>
      </c>
      <c r="D177926" s="1">
        <v>42186</v>
      </c>
      <c r="E177926">
        <v>1</v>
      </c>
      <c r="F177926" s="2" t="s">
        <v>12</v>
      </c>
      <c r="H177926" s="2" t="s">
        <v>495</v>
      </c>
      <c r="I177926" s="2" t="s">
        <v>500</v>
      </c>
    </row>
    <row r="177927" spans="1:9" x14ac:dyDescent="0.25">
      <c r="A177927">
        <v>213</v>
      </c>
      <c r="B177927">
        <v>2982295</v>
      </c>
      <c r="C177927">
        <v>198</v>
      </c>
      <c r="D177927" s="1">
        <v>43651</v>
      </c>
      <c r="E177927">
        <v>5</v>
      </c>
      <c r="F177927" s="2" t="s">
        <v>15</v>
      </c>
      <c r="G177927">
        <v>7</v>
      </c>
      <c r="H177927" s="2" t="s">
        <v>495</v>
      </c>
      <c r="I177927" s="2" t="s">
        <v>500</v>
      </c>
    </row>
    <row r="177928" spans="1:9" x14ac:dyDescent="0.25">
      <c r="A177928">
        <v>213</v>
      </c>
      <c r="B177928">
        <v>2982427</v>
      </c>
      <c r="C177928">
        <v>198</v>
      </c>
      <c r="D177928" s="1">
        <v>44019</v>
      </c>
      <c r="E177928">
        <v>1</v>
      </c>
      <c r="F177928" s="2" t="s">
        <v>12</v>
      </c>
      <c r="H177928" s="2" t="s">
        <v>495</v>
      </c>
      <c r="I177928" s="2" t="s">
        <v>500</v>
      </c>
    </row>
    <row r="177929" spans="1:9" x14ac:dyDescent="0.25">
      <c r="A177929">
        <v>213</v>
      </c>
      <c r="B177929">
        <v>2982655</v>
      </c>
      <c r="C177929">
        <v>198</v>
      </c>
      <c r="D177929" s="1">
        <v>42915</v>
      </c>
      <c r="E177929">
        <v>1</v>
      </c>
      <c r="F177929" s="2" t="s">
        <v>12</v>
      </c>
      <c r="H177929" s="2" t="s">
        <v>495</v>
      </c>
      <c r="I177929" s="2" t="s">
        <v>500</v>
      </c>
    </row>
    <row r="177930" spans="1:9" x14ac:dyDescent="0.25">
      <c r="A177930">
        <v>213</v>
      </c>
      <c r="B177930">
        <v>2982655</v>
      </c>
      <c r="C177930">
        <v>198</v>
      </c>
      <c r="D177930" s="1">
        <v>44019</v>
      </c>
      <c r="E177930">
        <v>5</v>
      </c>
      <c r="F177930" s="2" t="s">
        <v>15</v>
      </c>
      <c r="G177930">
        <v>8.5</v>
      </c>
      <c r="H177930" s="2" t="s">
        <v>495</v>
      </c>
      <c r="I177930" s="2" t="s">
        <v>500</v>
      </c>
    </row>
    <row r="177931" spans="1:9" x14ac:dyDescent="0.25">
      <c r="A177931">
        <v>213</v>
      </c>
      <c r="B177931">
        <v>2982811</v>
      </c>
      <c r="C177931">
        <v>198</v>
      </c>
      <c r="D177931" s="1">
        <v>44019</v>
      </c>
      <c r="E177931">
        <v>5</v>
      </c>
      <c r="F177931" s="2" t="s">
        <v>15</v>
      </c>
      <c r="G177931">
        <v>8</v>
      </c>
      <c r="H177931" s="2" t="s">
        <v>495</v>
      </c>
      <c r="I177931" s="2" t="s">
        <v>500</v>
      </c>
    </row>
    <row r="177932" spans="1:9" x14ac:dyDescent="0.25">
      <c r="A177932">
        <v>213</v>
      </c>
      <c r="B177932">
        <v>2982967</v>
      </c>
      <c r="C177932">
        <v>198</v>
      </c>
      <c r="D177932" s="1">
        <v>42915</v>
      </c>
      <c r="E177932">
        <v>4</v>
      </c>
      <c r="F177932" s="2" t="s">
        <v>8</v>
      </c>
      <c r="G177932">
        <v>6</v>
      </c>
      <c r="H177932" s="2" t="s">
        <v>495</v>
      </c>
      <c r="I177932" s="2" t="s">
        <v>500</v>
      </c>
    </row>
    <row r="177933" spans="1:9" x14ac:dyDescent="0.25">
      <c r="A177933">
        <v>213</v>
      </c>
      <c r="B177933">
        <v>2983015</v>
      </c>
      <c r="C177933">
        <v>198</v>
      </c>
      <c r="D177933" s="1">
        <v>44019</v>
      </c>
      <c r="E177933">
        <v>5</v>
      </c>
      <c r="F177933" s="2" t="s">
        <v>15</v>
      </c>
      <c r="G177933">
        <v>7</v>
      </c>
      <c r="H177933" s="2" t="s">
        <v>495</v>
      </c>
      <c r="I177933" s="2" t="s">
        <v>500</v>
      </c>
    </row>
    <row r="177934" spans="1:9" x14ac:dyDescent="0.25">
      <c r="A177934">
        <v>213</v>
      </c>
      <c r="B177934">
        <v>2983135</v>
      </c>
      <c r="C177934">
        <v>198</v>
      </c>
      <c r="D177934" s="1">
        <v>43280</v>
      </c>
      <c r="E177934">
        <v>2</v>
      </c>
      <c r="F177934" s="2" t="s">
        <v>12</v>
      </c>
      <c r="H177934" s="2" t="s">
        <v>495</v>
      </c>
      <c r="I177934" s="2" t="s">
        <v>500</v>
      </c>
    </row>
    <row r="177935" spans="1:9" x14ac:dyDescent="0.25">
      <c r="A177935">
        <v>213</v>
      </c>
      <c r="B177935">
        <v>2983231</v>
      </c>
      <c r="C177935">
        <v>198</v>
      </c>
      <c r="D177935" s="1">
        <v>42186</v>
      </c>
      <c r="E177935">
        <v>1</v>
      </c>
      <c r="F177935" s="2" t="s">
        <v>12</v>
      </c>
      <c r="H177935" s="2" t="s">
        <v>495</v>
      </c>
      <c r="I177935" s="2" t="s">
        <v>500</v>
      </c>
    </row>
    <row r="177936" spans="1:9" x14ac:dyDescent="0.25">
      <c r="A177936">
        <v>213</v>
      </c>
      <c r="B177936">
        <v>2983279</v>
      </c>
      <c r="C177936">
        <v>198</v>
      </c>
      <c r="D177936" s="1">
        <v>42186</v>
      </c>
      <c r="E177936">
        <v>1</v>
      </c>
      <c r="F177936" s="2" t="s">
        <v>12</v>
      </c>
      <c r="H177936" s="2" t="s">
        <v>495</v>
      </c>
      <c r="I177936" s="2" t="s">
        <v>500</v>
      </c>
    </row>
    <row r="177937" spans="1:9" x14ac:dyDescent="0.25">
      <c r="A177937">
        <v>213</v>
      </c>
      <c r="B177937">
        <v>2983315</v>
      </c>
      <c r="C177937">
        <v>198</v>
      </c>
      <c r="D177937" s="1">
        <v>42186</v>
      </c>
      <c r="E177937">
        <v>4</v>
      </c>
      <c r="F177937" s="2" t="s">
        <v>8</v>
      </c>
      <c r="G177937">
        <v>5</v>
      </c>
      <c r="H177937" s="2" t="s">
        <v>495</v>
      </c>
      <c r="I177937" s="2" t="s">
        <v>500</v>
      </c>
    </row>
    <row r="177938" spans="1:9" x14ac:dyDescent="0.25">
      <c r="A177938">
        <v>213</v>
      </c>
      <c r="B177938">
        <v>2983327</v>
      </c>
      <c r="C177938">
        <v>198</v>
      </c>
      <c r="D177938" s="1">
        <v>42186</v>
      </c>
      <c r="E177938">
        <v>1</v>
      </c>
      <c r="F177938" s="2" t="s">
        <v>12</v>
      </c>
      <c r="H177938" s="2" t="s">
        <v>495</v>
      </c>
      <c r="I177938" s="2" t="s">
        <v>500</v>
      </c>
    </row>
    <row r="177939" spans="1:9" x14ac:dyDescent="0.25">
      <c r="A177939">
        <v>213</v>
      </c>
      <c r="B177939">
        <v>2983399</v>
      </c>
      <c r="C177939">
        <v>198</v>
      </c>
      <c r="D177939" s="1">
        <v>42186</v>
      </c>
      <c r="E177939">
        <v>1</v>
      </c>
      <c r="F177939" s="2" t="s">
        <v>12</v>
      </c>
      <c r="H177939" s="2" t="s">
        <v>495</v>
      </c>
      <c r="I177939" s="2" t="s">
        <v>500</v>
      </c>
    </row>
    <row r="177940" spans="1:9" x14ac:dyDescent="0.25">
      <c r="A177940">
        <v>213</v>
      </c>
      <c r="B177940">
        <v>2983483</v>
      </c>
      <c r="C177940">
        <v>198</v>
      </c>
      <c r="D177940" s="1">
        <v>42186</v>
      </c>
      <c r="E177940">
        <v>1</v>
      </c>
      <c r="F177940" s="2" t="s">
        <v>12</v>
      </c>
      <c r="H177940" s="2" t="s">
        <v>495</v>
      </c>
      <c r="I177940" s="2" t="s">
        <v>500</v>
      </c>
    </row>
    <row r="177941" spans="1:9" x14ac:dyDescent="0.25">
      <c r="A177941">
        <v>213</v>
      </c>
      <c r="B177941">
        <v>2983495</v>
      </c>
      <c r="C177941">
        <v>198</v>
      </c>
      <c r="D177941" s="1">
        <v>42186</v>
      </c>
      <c r="E177941">
        <v>4</v>
      </c>
      <c r="F177941" s="2" t="s">
        <v>8</v>
      </c>
      <c r="G177941">
        <v>4</v>
      </c>
      <c r="H177941" s="2" t="s">
        <v>495</v>
      </c>
      <c r="I177941" s="2" t="s">
        <v>500</v>
      </c>
    </row>
    <row r="177942" spans="1:9" x14ac:dyDescent="0.25">
      <c r="A177942">
        <v>213</v>
      </c>
      <c r="B177942">
        <v>2983567</v>
      </c>
      <c r="C177942">
        <v>198</v>
      </c>
      <c r="D177942" s="1">
        <v>44019</v>
      </c>
      <c r="E177942">
        <v>2</v>
      </c>
      <c r="F177942" s="2" t="s">
        <v>12</v>
      </c>
      <c r="H177942" s="2" t="s">
        <v>495</v>
      </c>
      <c r="I177942" s="2" t="s">
        <v>500</v>
      </c>
    </row>
    <row r="177943" spans="1:9" x14ac:dyDescent="0.25">
      <c r="A177943">
        <v>213</v>
      </c>
      <c r="B177943">
        <v>2983603</v>
      </c>
      <c r="C177943">
        <v>198</v>
      </c>
      <c r="D177943" s="1">
        <v>42186</v>
      </c>
      <c r="E177943">
        <v>4</v>
      </c>
      <c r="F177943" s="2" t="s">
        <v>8</v>
      </c>
      <c r="G177943">
        <v>5</v>
      </c>
      <c r="H177943" s="2" t="s">
        <v>495</v>
      </c>
      <c r="I177943" s="2" t="s">
        <v>500</v>
      </c>
    </row>
    <row r="177944" spans="1:9" x14ac:dyDescent="0.25">
      <c r="A177944">
        <v>213</v>
      </c>
      <c r="B177944">
        <v>2983639</v>
      </c>
      <c r="C177944">
        <v>198</v>
      </c>
      <c r="D177944" s="1">
        <v>42186</v>
      </c>
      <c r="E177944">
        <v>1</v>
      </c>
      <c r="F177944" s="2" t="s">
        <v>12</v>
      </c>
      <c r="H177944" s="2" t="s">
        <v>495</v>
      </c>
      <c r="I177944" s="2" t="s">
        <v>500</v>
      </c>
    </row>
    <row r="177945" spans="1:9" x14ac:dyDescent="0.25">
      <c r="A177945">
        <v>213</v>
      </c>
      <c r="B177945">
        <v>2983639</v>
      </c>
      <c r="C177945">
        <v>198</v>
      </c>
      <c r="D177945" s="1">
        <v>42555</v>
      </c>
      <c r="E177945">
        <v>1</v>
      </c>
      <c r="F177945" s="2" t="s">
        <v>12</v>
      </c>
      <c r="H177945" s="2" t="s">
        <v>495</v>
      </c>
      <c r="I177945" s="2" t="s">
        <v>500</v>
      </c>
    </row>
    <row r="177946" spans="1:9" x14ac:dyDescent="0.25">
      <c r="A177946">
        <v>213</v>
      </c>
      <c r="B177946">
        <v>2983639</v>
      </c>
      <c r="C177946">
        <v>198</v>
      </c>
      <c r="D177946" s="1">
        <v>42914</v>
      </c>
      <c r="E177946">
        <v>1</v>
      </c>
      <c r="F177946" s="2" t="s">
        <v>12</v>
      </c>
      <c r="H177946" s="2" t="s">
        <v>495</v>
      </c>
      <c r="I177946" s="2" t="s">
        <v>500</v>
      </c>
    </row>
    <row r="177947" spans="1:9" x14ac:dyDescent="0.25">
      <c r="A177947">
        <v>213</v>
      </c>
      <c r="B177947">
        <v>2983663</v>
      </c>
      <c r="C177947">
        <v>198</v>
      </c>
      <c r="D177947" s="1">
        <v>42186</v>
      </c>
      <c r="E177947">
        <v>4</v>
      </c>
      <c r="F177947" s="2" t="s">
        <v>8</v>
      </c>
      <c r="G177947">
        <v>7</v>
      </c>
      <c r="H177947" s="2" t="s">
        <v>495</v>
      </c>
      <c r="I177947" s="2" t="s">
        <v>500</v>
      </c>
    </row>
    <row r="177948" spans="1:9" x14ac:dyDescent="0.25">
      <c r="A177948">
        <v>213</v>
      </c>
      <c r="B177948">
        <v>2983687</v>
      </c>
      <c r="C177948">
        <v>198</v>
      </c>
      <c r="D177948" s="1">
        <v>42186</v>
      </c>
      <c r="E177948">
        <v>1</v>
      </c>
      <c r="F177948" s="2" t="s">
        <v>12</v>
      </c>
      <c r="H177948" s="2" t="s">
        <v>495</v>
      </c>
      <c r="I177948" s="2" t="s">
        <v>500</v>
      </c>
    </row>
    <row r="177949" spans="1:9" x14ac:dyDescent="0.25">
      <c r="A177949">
        <v>213</v>
      </c>
      <c r="B177949">
        <v>2983687</v>
      </c>
      <c r="C177949">
        <v>198</v>
      </c>
      <c r="D177949" s="1">
        <v>42555</v>
      </c>
      <c r="E177949">
        <v>4</v>
      </c>
      <c r="F177949" s="2" t="s">
        <v>8</v>
      </c>
      <c r="G177949">
        <v>5</v>
      </c>
      <c r="H177949" s="2" t="s">
        <v>495</v>
      </c>
      <c r="I177949" s="2" t="s">
        <v>500</v>
      </c>
    </row>
    <row r="177950" spans="1:9" x14ac:dyDescent="0.25">
      <c r="A177950">
        <v>213</v>
      </c>
      <c r="B177950">
        <v>2983699</v>
      </c>
      <c r="C177950">
        <v>198</v>
      </c>
      <c r="D177950" s="1">
        <v>42186</v>
      </c>
      <c r="E177950">
        <v>4</v>
      </c>
      <c r="F177950" s="2" t="s">
        <v>8</v>
      </c>
      <c r="G177950">
        <v>9</v>
      </c>
      <c r="H177950" s="2" t="s">
        <v>495</v>
      </c>
      <c r="I177950" s="2" t="s">
        <v>500</v>
      </c>
    </row>
    <row r="177951" spans="1:9" x14ac:dyDescent="0.25">
      <c r="A177951">
        <v>213</v>
      </c>
      <c r="B177951">
        <v>2983723</v>
      </c>
      <c r="C177951">
        <v>198</v>
      </c>
      <c r="D177951" s="1">
        <v>42186</v>
      </c>
      <c r="E177951">
        <v>1</v>
      </c>
      <c r="F177951" s="2" t="s">
        <v>12</v>
      </c>
      <c r="H177951" s="2" t="s">
        <v>495</v>
      </c>
      <c r="I177951" s="2" t="s">
        <v>500</v>
      </c>
    </row>
    <row r="177952" spans="1:9" x14ac:dyDescent="0.25">
      <c r="A177952">
        <v>213</v>
      </c>
      <c r="B177952">
        <v>2983723</v>
      </c>
      <c r="C177952">
        <v>198</v>
      </c>
      <c r="D177952" s="1">
        <v>42555</v>
      </c>
      <c r="E177952">
        <v>1</v>
      </c>
      <c r="F177952" s="2" t="s">
        <v>12</v>
      </c>
      <c r="H177952" s="2" t="s">
        <v>495</v>
      </c>
      <c r="I177952" s="2" t="s">
        <v>500</v>
      </c>
    </row>
    <row r="177953" spans="1:9" x14ac:dyDescent="0.25">
      <c r="A177953">
        <v>213</v>
      </c>
      <c r="B177953">
        <v>2983747</v>
      </c>
      <c r="C177953">
        <v>198</v>
      </c>
      <c r="D177953" s="1">
        <v>42186</v>
      </c>
      <c r="E177953">
        <v>4</v>
      </c>
      <c r="F177953" s="2" t="s">
        <v>8</v>
      </c>
      <c r="G177953">
        <v>6</v>
      </c>
      <c r="H177953" s="2" t="s">
        <v>495</v>
      </c>
      <c r="I177953" s="2" t="s">
        <v>500</v>
      </c>
    </row>
    <row r="177954" spans="1:9" x14ac:dyDescent="0.25">
      <c r="A177954">
        <v>213</v>
      </c>
      <c r="B177954">
        <v>2983759</v>
      </c>
      <c r="C177954">
        <v>198</v>
      </c>
      <c r="D177954" s="1">
        <v>42186</v>
      </c>
      <c r="E177954">
        <v>3</v>
      </c>
      <c r="F177954" s="2" t="s">
        <v>11</v>
      </c>
      <c r="G177954">
        <v>2</v>
      </c>
      <c r="H177954" s="2" t="s">
        <v>495</v>
      </c>
      <c r="I177954" s="2" t="s">
        <v>500</v>
      </c>
    </row>
    <row r="177955" spans="1:9" x14ac:dyDescent="0.25">
      <c r="A177955">
        <v>213</v>
      </c>
      <c r="B177955">
        <v>2983759</v>
      </c>
      <c r="C177955">
        <v>198</v>
      </c>
      <c r="D177955" s="1">
        <v>42555</v>
      </c>
      <c r="E177955">
        <v>1</v>
      </c>
      <c r="F177955" s="2" t="s">
        <v>12</v>
      </c>
      <c r="H177955" s="2" t="s">
        <v>495</v>
      </c>
      <c r="I177955" s="2" t="s">
        <v>500</v>
      </c>
    </row>
    <row r="177956" spans="1:9" x14ac:dyDescent="0.25">
      <c r="A177956">
        <v>213</v>
      </c>
      <c r="B177956">
        <v>2983915</v>
      </c>
      <c r="C177956">
        <v>198</v>
      </c>
      <c r="D177956" s="1">
        <v>42555</v>
      </c>
      <c r="E177956">
        <v>1</v>
      </c>
      <c r="F177956" s="2" t="s">
        <v>12</v>
      </c>
      <c r="H177956" s="2" t="s">
        <v>495</v>
      </c>
      <c r="I177956" s="2" t="s">
        <v>500</v>
      </c>
    </row>
    <row r="177957" spans="1:9" x14ac:dyDescent="0.25">
      <c r="A177957">
        <v>213</v>
      </c>
      <c r="B177957">
        <v>2983927</v>
      </c>
      <c r="C177957">
        <v>198</v>
      </c>
      <c r="D177957" s="1">
        <v>42555</v>
      </c>
      <c r="E177957">
        <v>3</v>
      </c>
      <c r="F177957" s="2" t="s">
        <v>11</v>
      </c>
      <c r="G177957">
        <v>2</v>
      </c>
      <c r="H177957" s="2" t="s">
        <v>495</v>
      </c>
      <c r="I177957" s="2" t="s">
        <v>500</v>
      </c>
    </row>
    <row r="177958" spans="1:9" x14ac:dyDescent="0.25">
      <c r="A177958">
        <v>213</v>
      </c>
      <c r="B177958">
        <v>2983927</v>
      </c>
      <c r="C177958">
        <v>198</v>
      </c>
      <c r="D177958" s="1">
        <v>42914</v>
      </c>
      <c r="E177958">
        <v>1</v>
      </c>
      <c r="F177958" s="2" t="s">
        <v>12</v>
      </c>
      <c r="H177958" s="2" t="s">
        <v>495</v>
      </c>
      <c r="I177958" s="2" t="s">
        <v>500</v>
      </c>
    </row>
    <row r="177959" spans="1:9" x14ac:dyDescent="0.25">
      <c r="A177959">
        <v>213</v>
      </c>
      <c r="B177959">
        <v>2983927</v>
      </c>
      <c r="C177959">
        <v>198</v>
      </c>
      <c r="D177959" s="1">
        <v>43280</v>
      </c>
      <c r="E177959">
        <v>2</v>
      </c>
      <c r="F177959" s="2" t="s">
        <v>12</v>
      </c>
      <c r="H177959" s="2" t="s">
        <v>495</v>
      </c>
      <c r="I177959" s="2" t="s">
        <v>500</v>
      </c>
    </row>
    <row r="177960" spans="1:9" x14ac:dyDescent="0.25">
      <c r="A177960">
        <v>213</v>
      </c>
      <c r="B177960">
        <v>2983963</v>
      </c>
      <c r="C177960">
        <v>198</v>
      </c>
      <c r="D177960" s="1">
        <v>43278</v>
      </c>
      <c r="E177960">
        <v>4</v>
      </c>
      <c r="F177960" s="2" t="s">
        <v>8</v>
      </c>
      <c r="G177960">
        <v>4</v>
      </c>
      <c r="H177960" s="2" t="s">
        <v>495</v>
      </c>
      <c r="I177960" s="2" t="s">
        <v>500</v>
      </c>
    </row>
    <row r="177961" spans="1:9" x14ac:dyDescent="0.25">
      <c r="A177961">
        <v>213</v>
      </c>
      <c r="B177961">
        <v>2983975</v>
      </c>
      <c r="C177961">
        <v>198</v>
      </c>
      <c r="D177961" s="1">
        <v>43278</v>
      </c>
      <c r="E177961">
        <v>4</v>
      </c>
      <c r="F177961" s="2" t="s">
        <v>8</v>
      </c>
      <c r="G177961">
        <v>6.5</v>
      </c>
      <c r="H177961" s="2" t="s">
        <v>495</v>
      </c>
      <c r="I177961" s="2" t="s">
        <v>500</v>
      </c>
    </row>
    <row r="177962" spans="1:9" x14ac:dyDescent="0.25">
      <c r="A177962">
        <v>213</v>
      </c>
      <c r="B177962">
        <v>2984011</v>
      </c>
      <c r="C177962">
        <v>198</v>
      </c>
      <c r="D177962" s="1">
        <v>42555</v>
      </c>
      <c r="E177962">
        <v>5</v>
      </c>
      <c r="F177962" s="2" t="s">
        <v>15</v>
      </c>
      <c r="G177962">
        <v>7</v>
      </c>
      <c r="H177962" s="2" t="s">
        <v>495</v>
      </c>
      <c r="I177962" s="2" t="s">
        <v>500</v>
      </c>
    </row>
    <row r="177963" spans="1:9" x14ac:dyDescent="0.25">
      <c r="A177963">
        <v>213</v>
      </c>
      <c r="B177963">
        <v>2984287</v>
      </c>
      <c r="C177963">
        <v>198</v>
      </c>
      <c r="D177963" s="1">
        <v>43651</v>
      </c>
      <c r="E177963">
        <v>2</v>
      </c>
      <c r="F177963" s="2" t="s">
        <v>12</v>
      </c>
      <c r="H177963" s="2" t="s">
        <v>495</v>
      </c>
      <c r="I177963" s="2" t="s">
        <v>500</v>
      </c>
    </row>
    <row r="177964" spans="1:9" x14ac:dyDescent="0.25">
      <c r="A177964">
        <v>213</v>
      </c>
      <c r="B177964">
        <v>2984287</v>
      </c>
      <c r="C177964">
        <v>198</v>
      </c>
      <c r="D177964" s="1">
        <v>44019</v>
      </c>
      <c r="E177964">
        <v>1</v>
      </c>
      <c r="F177964" s="2" t="s">
        <v>12</v>
      </c>
      <c r="H177964" s="2" t="s">
        <v>495</v>
      </c>
      <c r="I177964" s="2" t="s">
        <v>500</v>
      </c>
    </row>
    <row r="177965" spans="1:9" x14ac:dyDescent="0.25">
      <c r="A177965">
        <v>213</v>
      </c>
      <c r="B177965">
        <v>2984395</v>
      </c>
      <c r="C177965">
        <v>198</v>
      </c>
      <c r="D177965" s="1">
        <v>42555</v>
      </c>
      <c r="E177965">
        <v>4</v>
      </c>
      <c r="F177965" s="2" t="s">
        <v>8</v>
      </c>
      <c r="G177965">
        <v>5</v>
      </c>
      <c r="H177965" s="2" t="s">
        <v>495</v>
      </c>
      <c r="I177965" s="2" t="s">
        <v>500</v>
      </c>
    </row>
    <row r="177966" spans="1:9" x14ac:dyDescent="0.25">
      <c r="A177966">
        <v>213</v>
      </c>
      <c r="B177966">
        <v>2984407</v>
      </c>
      <c r="C177966">
        <v>198</v>
      </c>
      <c r="D177966" s="1">
        <v>42555</v>
      </c>
      <c r="E177966">
        <v>4</v>
      </c>
      <c r="F177966" s="2" t="s">
        <v>8</v>
      </c>
      <c r="G177966">
        <v>4</v>
      </c>
      <c r="H177966" s="2" t="s">
        <v>495</v>
      </c>
      <c r="I177966" s="2" t="s">
        <v>500</v>
      </c>
    </row>
    <row r="177967" spans="1:9" x14ac:dyDescent="0.25">
      <c r="A177967">
        <v>213</v>
      </c>
      <c r="B177967">
        <v>2984443</v>
      </c>
      <c r="C177967">
        <v>198</v>
      </c>
      <c r="D177967" s="1">
        <v>43651</v>
      </c>
      <c r="E177967">
        <v>4</v>
      </c>
      <c r="F177967" s="2" t="s">
        <v>8</v>
      </c>
      <c r="G177967">
        <v>6</v>
      </c>
      <c r="H177967" s="2" t="s">
        <v>495</v>
      </c>
      <c r="I177967" s="2" t="s">
        <v>500</v>
      </c>
    </row>
    <row r="177968" spans="1:9" x14ac:dyDescent="0.25">
      <c r="A177968">
        <v>213</v>
      </c>
      <c r="B177968">
        <v>2984539</v>
      </c>
      <c r="C177968">
        <v>198</v>
      </c>
      <c r="D177968" s="1">
        <v>44019</v>
      </c>
      <c r="E177968">
        <v>4</v>
      </c>
      <c r="F177968" s="2" t="s">
        <v>8</v>
      </c>
      <c r="G177968">
        <v>6</v>
      </c>
      <c r="H177968" s="2" t="s">
        <v>495</v>
      </c>
      <c r="I177968" s="2" t="s">
        <v>500</v>
      </c>
    </row>
    <row r="177969" spans="1:9" x14ac:dyDescent="0.25">
      <c r="A177969">
        <v>213</v>
      </c>
      <c r="B177969">
        <v>2984659</v>
      </c>
      <c r="C177969">
        <v>198</v>
      </c>
      <c r="D177969" s="1">
        <v>42555</v>
      </c>
      <c r="E177969">
        <v>1</v>
      </c>
      <c r="F177969" s="2" t="s">
        <v>12</v>
      </c>
      <c r="H177969" s="2" t="s">
        <v>495</v>
      </c>
      <c r="I177969" s="2" t="s">
        <v>500</v>
      </c>
    </row>
    <row r="177970" spans="1:9" x14ac:dyDescent="0.25">
      <c r="A177970">
        <v>213</v>
      </c>
      <c r="B177970">
        <v>2984659</v>
      </c>
      <c r="C177970">
        <v>198</v>
      </c>
      <c r="D177970" s="1">
        <v>42914</v>
      </c>
      <c r="E177970">
        <v>1</v>
      </c>
      <c r="F177970" s="2" t="s">
        <v>12</v>
      </c>
      <c r="H177970" s="2" t="s">
        <v>495</v>
      </c>
      <c r="I177970" s="2" t="s">
        <v>500</v>
      </c>
    </row>
    <row r="177971" spans="1:9" x14ac:dyDescent="0.25">
      <c r="A177971">
        <v>213</v>
      </c>
      <c r="B177971">
        <v>2984695</v>
      </c>
      <c r="C177971">
        <v>198</v>
      </c>
      <c r="D177971" s="1">
        <v>42914</v>
      </c>
      <c r="E177971">
        <v>3</v>
      </c>
      <c r="F177971" s="2" t="s">
        <v>11</v>
      </c>
      <c r="G177971">
        <v>2</v>
      </c>
      <c r="H177971" s="2" t="s">
        <v>495</v>
      </c>
      <c r="I177971" s="2" t="s">
        <v>500</v>
      </c>
    </row>
    <row r="177972" spans="1:9" x14ac:dyDescent="0.25">
      <c r="A177972">
        <v>213</v>
      </c>
      <c r="B177972">
        <v>2984695</v>
      </c>
      <c r="C177972">
        <v>198</v>
      </c>
      <c r="D177972" s="1">
        <v>43280</v>
      </c>
      <c r="E177972">
        <v>2</v>
      </c>
      <c r="F177972" s="2" t="s">
        <v>12</v>
      </c>
      <c r="H177972" s="2" t="s">
        <v>495</v>
      </c>
      <c r="I177972" s="2" t="s">
        <v>500</v>
      </c>
    </row>
    <row r="177973" spans="1:9" x14ac:dyDescent="0.25">
      <c r="A177973">
        <v>213</v>
      </c>
      <c r="B177973">
        <v>2984755</v>
      </c>
      <c r="C177973">
        <v>198</v>
      </c>
      <c r="D177973" s="1">
        <v>44019</v>
      </c>
      <c r="E177973">
        <v>5</v>
      </c>
      <c r="F177973" s="2" t="s">
        <v>15</v>
      </c>
      <c r="G177973">
        <v>9</v>
      </c>
      <c r="H177973" s="2" t="s">
        <v>495</v>
      </c>
      <c r="I177973" s="2" t="s">
        <v>500</v>
      </c>
    </row>
    <row r="177974" spans="1:9" x14ac:dyDescent="0.25">
      <c r="A177974">
        <v>213</v>
      </c>
      <c r="B177974">
        <v>2984791</v>
      </c>
      <c r="C177974">
        <v>198</v>
      </c>
      <c r="D177974" s="1">
        <v>42555</v>
      </c>
      <c r="E177974">
        <v>4</v>
      </c>
      <c r="F177974" s="2" t="s">
        <v>8</v>
      </c>
      <c r="G177974">
        <v>4</v>
      </c>
      <c r="H177974" s="2" t="s">
        <v>495</v>
      </c>
      <c r="I177974" s="2" t="s">
        <v>500</v>
      </c>
    </row>
    <row r="177975" spans="1:9" x14ac:dyDescent="0.25">
      <c r="A177975">
        <v>213</v>
      </c>
      <c r="B177975">
        <v>2985115</v>
      </c>
      <c r="C177975">
        <v>198</v>
      </c>
      <c r="D177975" s="1">
        <v>43651</v>
      </c>
      <c r="E177975">
        <v>4</v>
      </c>
      <c r="F177975" s="2" t="s">
        <v>8</v>
      </c>
      <c r="G177975">
        <v>6</v>
      </c>
      <c r="H177975" s="2" t="s">
        <v>495</v>
      </c>
      <c r="I177975" s="2" t="s">
        <v>500</v>
      </c>
    </row>
    <row r="177976" spans="1:9" x14ac:dyDescent="0.25">
      <c r="A177976">
        <v>213</v>
      </c>
      <c r="B177976">
        <v>2985187</v>
      </c>
      <c r="C177976">
        <v>198</v>
      </c>
      <c r="D177976" s="1">
        <v>43651</v>
      </c>
      <c r="E177976">
        <v>3</v>
      </c>
      <c r="F177976" s="2" t="s">
        <v>11</v>
      </c>
      <c r="G177976">
        <v>2</v>
      </c>
      <c r="H177976" s="2" t="s">
        <v>495</v>
      </c>
      <c r="I177976" s="2" t="s">
        <v>500</v>
      </c>
    </row>
    <row r="177977" spans="1:9" x14ac:dyDescent="0.25">
      <c r="A177977">
        <v>213</v>
      </c>
      <c r="B177977">
        <v>2985223</v>
      </c>
      <c r="C177977">
        <v>198</v>
      </c>
      <c r="D177977" s="1">
        <v>42555</v>
      </c>
      <c r="E177977">
        <v>1</v>
      </c>
      <c r="F177977" s="2" t="s">
        <v>12</v>
      </c>
      <c r="H177977" s="2" t="s">
        <v>495</v>
      </c>
      <c r="I177977" s="2" t="s">
        <v>500</v>
      </c>
    </row>
    <row r="177978" spans="1:9" x14ac:dyDescent="0.25">
      <c r="A177978">
        <v>213</v>
      </c>
      <c r="B177978">
        <v>2985343</v>
      </c>
      <c r="C177978">
        <v>198</v>
      </c>
      <c r="D177978" s="1">
        <v>42914</v>
      </c>
      <c r="E177978">
        <v>1</v>
      </c>
      <c r="F177978" s="2" t="s">
        <v>12</v>
      </c>
      <c r="H177978" s="2" t="s">
        <v>495</v>
      </c>
      <c r="I177978" s="2" t="s">
        <v>500</v>
      </c>
    </row>
    <row r="177979" spans="1:9" x14ac:dyDescent="0.25">
      <c r="A177979">
        <v>213</v>
      </c>
      <c r="B177979">
        <v>2985343</v>
      </c>
      <c r="C177979">
        <v>198</v>
      </c>
      <c r="D177979" s="1">
        <v>43280</v>
      </c>
      <c r="E177979">
        <v>2</v>
      </c>
      <c r="F177979" s="2" t="s">
        <v>12</v>
      </c>
      <c r="H177979" s="2" t="s">
        <v>495</v>
      </c>
      <c r="I177979" s="2" t="s">
        <v>500</v>
      </c>
    </row>
    <row r="177980" spans="1:9" x14ac:dyDescent="0.25">
      <c r="A177980">
        <v>213</v>
      </c>
      <c r="B177980">
        <v>2985655</v>
      </c>
      <c r="C177980">
        <v>198</v>
      </c>
      <c r="D177980" s="1">
        <v>44019</v>
      </c>
      <c r="E177980">
        <v>5</v>
      </c>
      <c r="F177980" s="2" t="s">
        <v>15</v>
      </c>
      <c r="G177980">
        <v>9</v>
      </c>
      <c r="H177980" s="2" t="s">
        <v>495</v>
      </c>
      <c r="I177980" s="2" t="s">
        <v>500</v>
      </c>
    </row>
    <row r="177981" spans="1:9" x14ac:dyDescent="0.25">
      <c r="A177981">
        <v>213</v>
      </c>
      <c r="B177981">
        <v>2985703</v>
      </c>
      <c r="C177981">
        <v>198</v>
      </c>
      <c r="D177981" s="1">
        <v>43651</v>
      </c>
      <c r="E177981">
        <v>2</v>
      </c>
      <c r="F177981" s="2" t="s">
        <v>12</v>
      </c>
      <c r="H177981" s="2" t="s">
        <v>495</v>
      </c>
      <c r="I177981" s="2" t="s">
        <v>500</v>
      </c>
    </row>
    <row r="177982" spans="1:9" x14ac:dyDescent="0.25">
      <c r="A177982">
        <v>213</v>
      </c>
      <c r="B177982">
        <v>2985703</v>
      </c>
      <c r="C177982">
        <v>198</v>
      </c>
      <c r="D177982" s="1">
        <v>44019</v>
      </c>
      <c r="E177982">
        <v>1</v>
      </c>
      <c r="F177982" s="2" t="s">
        <v>12</v>
      </c>
      <c r="H177982" s="2" t="s">
        <v>495</v>
      </c>
      <c r="I177982" s="2" t="s">
        <v>500</v>
      </c>
    </row>
    <row r="177983" spans="1:9" x14ac:dyDescent="0.25">
      <c r="A177983">
        <v>213</v>
      </c>
      <c r="B177983">
        <v>2985763</v>
      </c>
      <c r="C177983">
        <v>198</v>
      </c>
      <c r="D177983" s="1">
        <v>42914</v>
      </c>
      <c r="E177983">
        <v>4</v>
      </c>
      <c r="F177983" s="2" t="s">
        <v>8</v>
      </c>
      <c r="G177983">
        <v>6.5</v>
      </c>
      <c r="H177983" s="2" t="s">
        <v>495</v>
      </c>
      <c r="I177983" s="2" t="s">
        <v>500</v>
      </c>
    </row>
    <row r="177984" spans="1:9" x14ac:dyDescent="0.25">
      <c r="A177984">
        <v>213</v>
      </c>
      <c r="B177984">
        <v>2985775</v>
      </c>
      <c r="C177984">
        <v>198</v>
      </c>
      <c r="D177984" s="1">
        <v>42914</v>
      </c>
      <c r="E177984">
        <v>4</v>
      </c>
      <c r="F177984" s="2" t="s">
        <v>8</v>
      </c>
      <c r="G177984">
        <v>6.25</v>
      </c>
      <c r="H177984" s="2" t="s">
        <v>495</v>
      </c>
      <c r="I177984" s="2" t="s">
        <v>500</v>
      </c>
    </row>
    <row r="177985" spans="1:9" x14ac:dyDescent="0.25">
      <c r="A177985">
        <v>213</v>
      </c>
      <c r="B177985">
        <v>2985871</v>
      </c>
      <c r="C177985">
        <v>198</v>
      </c>
      <c r="D177985" s="1">
        <v>42555</v>
      </c>
      <c r="E177985">
        <v>4</v>
      </c>
      <c r="F177985" s="2" t="s">
        <v>8</v>
      </c>
      <c r="G177985">
        <v>6</v>
      </c>
      <c r="H177985" s="2" t="s">
        <v>495</v>
      </c>
      <c r="I177985" s="2" t="s">
        <v>500</v>
      </c>
    </row>
    <row r="177986" spans="1:9" x14ac:dyDescent="0.25">
      <c r="A177986">
        <v>213</v>
      </c>
      <c r="B177986">
        <v>2985883</v>
      </c>
      <c r="C177986">
        <v>198</v>
      </c>
      <c r="D177986" s="1">
        <v>42914</v>
      </c>
      <c r="E177986">
        <v>4</v>
      </c>
      <c r="F177986" s="2" t="s">
        <v>8</v>
      </c>
      <c r="G177986">
        <v>6.5</v>
      </c>
      <c r="H177986" s="2" t="s">
        <v>495</v>
      </c>
      <c r="I177986" s="2" t="s">
        <v>500</v>
      </c>
    </row>
    <row r="177987" spans="1:9" x14ac:dyDescent="0.25">
      <c r="A177987">
        <v>213</v>
      </c>
      <c r="B177987">
        <v>2985979</v>
      </c>
      <c r="C177987">
        <v>198</v>
      </c>
      <c r="D177987" s="1">
        <v>44019</v>
      </c>
      <c r="E177987">
        <v>5</v>
      </c>
      <c r="F177987" s="2" t="s">
        <v>15</v>
      </c>
      <c r="G177987">
        <v>9</v>
      </c>
      <c r="H177987" s="2" t="s">
        <v>495</v>
      </c>
      <c r="I177987" s="2" t="s">
        <v>500</v>
      </c>
    </row>
    <row r="177988" spans="1:9" x14ac:dyDescent="0.25">
      <c r="A177988">
        <v>213</v>
      </c>
      <c r="B177988">
        <v>2986099</v>
      </c>
      <c r="C177988">
        <v>198</v>
      </c>
      <c r="D177988" s="1">
        <v>42915</v>
      </c>
      <c r="E177988">
        <v>1</v>
      </c>
      <c r="F177988" s="2" t="s">
        <v>12</v>
      </c>
      <c r="H177988" s="2" t="s">
        <v>495</v>
      </c>
      <c r="I177988" s="2" t="s">
        <v>500</v>
      </c>
    </row>
    <row r="177989" spans="1:9" x14ac:dyDescent="0.25">
      <c r="A177989">
        <v>213</v>
      </c>
      <c r="B177989">
        <v>2986123</v>
      </c>
      <c r="C177989">
        <v>198</v>
      </c>
      <c r="D177989" s="1">
        <v>42555</v>
      </c>
      <c r="E177989">
        <v>1</v>
      </c>
      <c r="F177989" s="2" t="s">
        <v>12</v>
      </c>
      <c r="H177989" s="2" t="s">
        <v>495</v>
      </c>
      <c r="I177989" s="2" t="s">
        <v>500</v>
      </c>
    </row>
    <row r="177990" spans="1:9" x14ac:dyDescent="0.25">
      <c r="A177990">
        <v>213</v>
      </c>
      <c r="B177990">
        <v>2986171</v>
      </c>
      <c r="C177990">
        <v>198</v>
      </c>
      <c r="D177990" s="1">
        <v>42555</v>
      </c>
      <c r="E177990">
        <v>4</v>
      </c>
      <c r="F177990" s="2" t="s">
        <v>8</v>
      </c>
      <c r="G177990">
        <v>4</v>
      </c>
      <c r="H177990" s="2" t="s">
        <v>495</v>
      </c>
      <c r="I177990" s="2" t="s">
        <v>500</v>
      </c>
    </row>
    <row r="177991" spans="1:9" x14ac:dyDescent="0.25">
      <c r="A177991">
        <v>213</v>
      </c>
      <c r="B177991">
        <v>2986183</v>
      </c>
      <c r="C177991">
        <v>198</v>
      </c>
      <c r="D177991" s="1">
        <v>42555</v>
      </c>
      <c r="E177991">
        <v>1</v>
      </c>
      <c r="F177991" s="2" t="s">
        <v>12</v>
      </c>
      <c r="H177991" s="2" t="s">
        <v>495</v>
      </c>
      <c r="I177991" s="2" t="s">
        <v>500</v>
      </c>
    </row>
    <row r="177992" spans="1:9" x14ac:dyDescent="0.25">
      <c r="A177992">
        <v>213</v>
      </c>
      <c r="B177992">
        <v>2986195</v>
      </c>
      <c r="C177992">
        <v>198</v>
      </c>
      <c r="D177992" s="1">
        <v>42555</v>
      </c>
      <c r="E177992">
        <v>2</v>
      </c>
      <c r="F177992" s="2" t="s">
        <v>12</v>
      </c>
      <c r="H177992" s="2" t="s">
        <v>495</v>
      </c>
      <c r="I177992" s="2" t="s">
        <v>500</v>
      </c>
    </row>
    <row r="177993" spans="1:9" x14ac:dyDescent="0.25">
      <c r="A177993">
        <v>213</v>
      </c>
      <c r="B177993">
        <v>2986195</v>
      </c>
      <c r="C177993">
        <v>198</v>
      </c>
      <c r="D177993" s="1">
        <v>42914</v>
      </c>
      <c r="E177993">
        <v>1</v>
      </c>
      <c r="F177993" s="2" t="s">
        <v>12</v>
      </c>
      <c r="H177993" s="2" t="s">
        <v>495</v>
      </c>
      <c r="I177993" s="2" t="s">
        <v>500</v>
      </c>
    </row>
    <row r="177994" spans="1:9" x14ac:dyDescent="0.25">
      <c r="A177994">
        <v>213</v>
      </c>
      <c r="B177994">
        <v>2986231</v>
      </c>
      <c r="C177994">
        <v>198</v>
      </c>
      <c r="D177994" s="1">
        <v>42555</v>
      </c>
      <c r="E177994">
        <v>1</v>
      </c>
      <c r="F177994" s="2" t="s">
        <v>12</v>
      </c>
      <c r="H177994" s="2" t="s">
        <v>495</v>
      </c>
      <c r="I177994" s="2" t="s">
        <v>500</v>
      </c>
    </row>
    <row r="177995" spans="1:9" x14ac:dyDescent="0.25">
      <c r="A177995">
        <v>213</v>
      </c>
      <c r="B177995">
        <v>2986279</v>
      </c>
      <c r="C177995">
        <v>198</v>
      </c>
      <c r="D177995" s="1">
        <v>44141</v>
      </c>
      <c r="E177995">
        <v>5</v>
      </c>
      <c r="F177995" s="2" t="s">
        <v>15</v>
      </c>
      <c r="G177995">
        <v>8.5</v>
      </c>
      <c r="H177995" s="2" t="s">
        <v>495</v>
      </c>
      <c r="I177995" s="2" t="s">
        <v>500</v>
      </c>
    </row>
    <row r="177996" spans="1:9" x14ac:dyDescent="0.25">
      <c r="A177996">
        <v>213</v>
      </c>
      <c r="B177996">
        <v>2986303</v>
      </c>
      <c r="C177996">
        <v>198</v>
      </c>
      <c r="D177996" s="1">
        <v>43651</v>
      </c>
      <c r="E177996">
        <v>2</v>
      </c>
      <c r="F177996" s="2" t="s">
        <v>12</v>
      </c>
      <c r="H177996" s="2" t="s">
        <v>495</v>
      </c>
      <c r="I177996" s="2" t="s">
        <v>500</v>
      </c>
    </row>
    <row r="177997" spans="1:9" x14ac:dyDescent="0.25">
      <c r="A177997">
        <v>213</v>
      </c>
      <c r="B177997">
        <v>2986327</v>
      </c>
      <c r="C177997">
        <v>198</v>
      </c>
      <c r="D177997" s="1">
        <v>42555</v>
      </c>
      <c r="E177997">
        <v>5</v>
      </c>
      <c r="F177997" s="2" t="s">
        <v>15</v>
      </c>
      <c r="G177997">
        <v>9</v>
      </c>
      <c r="H177997" s="2" t="s">
        <v>495</v>
      </c>
      <c r="I177997" s="2" t="s">
        <v>500</v>
      </c>
    </row>
    <row r="177998" spans="1:9" x14ac:dyDescent="0.25">
      <c r="A177998">
        <v>213</v>
      </c>
      <c r="B177998">
        <v>2986387</v>
      </c>
      <c r="C177998">
        <v>198</v>
      </c>
      <c r="D177998" s="1">
        <v>42555</v>
      </c>
      <c r="E177998">
        <v>1</v>
      </c>
      <c r="F177998" s="2" t="s">
        <v>12</v>
      </c>
      <c r="H177998" s="2" t="s">
        <v>495</v>
      </c>
      <c r="I177998" s="2" t="s">
        <v>500</v>
      </c>
    </row>
    <row r="177999" spans="1:9" x14ac:dyDescent="0.25">
      <c r="A177999">
        <v>213</v>
      </c>
      <c r="B177999">
        <v>2986387</v>
      </c>
      <c r="C177999">
        <v>198</v>
      </c>
      <c r="D177999" s="1">
        <v>42914</v>
      </c>
      <c r="E177999">
        <v>1</v>
      </c>
      <c r="F177999" s="2" t="s">
        <v>12</v>
      </c>
      <c r="H177999" s="2" t="s">
        <v>495</v>
      </c>
      <c r="I177999" s="2" t="s">
        <v>500</v>
      </c>
    </row>
    <row r="178000" spans="1:9" x14ac:dyDescent="0.25">
      <c r="A178000">
        <v>213</v>
      </c>
      <c r="B178000">
        <v>2986387</v>
      </c>
      <c r="C178000">
        <v>198</v>
      </c>
      <c r="D178000" s="1">
        <v>43280</v>
      </c>
      <c r="E178000">
        <v>2</v>
      </c>
      <c r="F178000" s="2" t="s">
        <v>12</v>
      </c>
      <c r="H178000" s="2" t="s">
        <v>495</v>
      </c>
      <c r="I178000" s="2" t="s">
        <v>500</v>
      </c>
    </row>
    <row r="178001" spans="1:9" x14ac:dyDescent="0.25">
      <c r="A178001">
        <v>213</v>
      </c>
      <c r="B178001">
        <v>2986435</v>
      </c>
      <c r="C178001">
        <v>198</v>
      </c>
      <c r="D178001" s="1">
        <v>42555</v>
      </c>
      <c r="E178001">
        <v>1</v>
      </c>
      <c r="F178001" s="2" t="s">
        <v>12</v>
      </c>
      <c r="H178001" s="2" t="s">
        <v>495</v>
      </c>
      <c r="I178001" s="2" t="s">
        <v>500</v>
      </c>
    </row>
    <row r="178002" spans="1:9" x14ac:dyDescent="0.25">
      <c r="A178002">
        <v>213</v>
      </c>
      <c r="B178002">
        <v>2986663</v>
      </c>
      <c r="C178002">
        <v>198</v>
      </c>
      <c r="D178002" s="1">
        <v>44019</v>
      </c>
      <c r="E178002">
        <v>4</v>
      </c>
      <c r="F178002" s="2" t="s">
        <v>8</v>
      </c>
      <c r="G178002">
        <v>7.5</v>
      </c>
      <c r="H178002" s="2" t="s">
        <v>495</v>
      </c>
      <c r="I178002" s="2" t="s">
        <v>500</v>
      </c>
    </row>
    <row r="178003" spans="1:9" x14ac:dyDescent="0.25">
      <c r="A178003">
        <v>213</v>
      </c>
      <c r="B178003">
        <v>2986675</v>
      </c>
      <c r="C178003">
        <v>198</v>
      </c>
      <c r="D178003" s="1">
        <v>43651</v>
      </c>
      <c r="E178003">
        <v>2</v>
      </c>
      <c r="F178003" s="2" t="s">
        <v>12</v>
      </c>
      <c r="H178003" s="2" t="s">
        <v>495</v>
      </c>
      <c r="I178003" s="2" t="s">
        <v>500</v>
      </c>
    </row>
    <row r="178004" spans="1:9" x14ac:dyDescent="0.25">
      <c r="A178004">
        <v>213</v>
      </c>
      <c r="B178004">
        <v>2986747</v>
      </c>
      <c r="C178004">
        <v>198</v>
      </c>
      <c r="D178004" s="1">
        <v>42915</v>
      </c>
      <c r="E178004">
        <v>2</v>
      </c>
      <c r="F178004" s="2" t="s">
        <v>12</v>
      </c>
      <c r="H178004" s="2" t="s">
        <v>495</v>
      </c>
      <c r="I178004" s="2" t="s">
        <v>500</v>
      </c>
    </row>
    <row r="178005" spans="1:9" x14ac:dyDescent="0.25">
      <c r="A178005">
        <v>213</v>
      </c>
      <c r="B178005">
        <v>2986807</v>
      </c>
      <c r="C178005">
        <v>198</v>
      </c>
      <c r="D178005" s="1">
        <v>43651</v>
      </c>
      <c r="E178005">
        <v>4</v>
      </c>
      <c r="F178005" s="2" t="s">
        <v>8</v>
      </c>
      <c r="G178005">
        <v>6</v>
      </c>
      <c r="H178005" s="2" t="s">
        <v>495</v>
      </c>
      <c r="I178005" s="2" t="s">
        <v>500</v>
      </c>
    </row>
    <row r="178006" spans="1:9" x14ac:dyDescent="0.25">
      <c r="A178006">
        <v>213</v>
      </c>
      <c r="B178006">
        <v>2986867</v>
      </c>
      <c r="C178006">
        <v>198</v>
      </c>
      <c r="D178006" s="1">
        <v>43651</v>
      </c>
      <c r="E178006">
        <v>2</v>
      </c>
      <c r="F178006" s="2" t="s">
        <v>12</v>
      </c>
      <c r="H178006" s="2" t="s">
        <v>495</v>
      </c>
      <c r="I178006" s="2" t="s">
        <v>500</v>
      </c>
    </row>
    <row r="178007" spans="1:9" x14ac:dyDescent="0.25">
      <c r="A178007">
        <v>213</v>
      </c>
      <c r="B178007">
        <v>2986951</v>
      </c>
      <c r="C178007">
        <v>198</v>
      </c>
      <c r="D178007" s="1">
        <v>43278</v>
      </c>
      <c r="E178007">
        <v>4</v>
      </c>
      <c r="F178007" s="2" t="s">
        <v>8</v>
      </c>
      <c r="G178007">
        <v>6</v>
      </c>
      <c r="H178007" s="2" t="s">
        <v>495</v>
      </c>
      <c r="I178007" s="2" t="s">
        <v>500</v>
      </c>
    </row>
    <row r="178008" spans="1:9" x14ac:dyDescent="0.25">
      <c r="A178008">
        <v>213</v>
      </c>
      <c r="B178008">
        <v>2987107</v>
      </c>
      <c r="C178008">
        <v>198</v>
      </c>
      <c r="D178008" s="1">
        <v>43280</v>
      </c>
      <c r="E178008">
        <v>3</v>
      </c>
      <c r="F178008" s="2" t="s">
        <v>11</v>
      </c>
      <c r="G178008">
        <v>2</v>
      </c>
      <c r="H178008" s="2" t="s">
        <v>495</v>
      </c>
      <c r="I178008" s="2" t="s">
        <v>500</v>
      </c>
    </row>
    <row r="178009" spans="1:9" x14ac:dyDescent="0.25">
      <c r="A178009">
        <v>213</v>
      </c>
      <c r="B178009">
        <v>2987155</v>
      </c>
      <c r="C178009">
        <v>198</v>
      </c>
      <c r="D178009" s="1">
        <v>42914</v>
      </c>
      <c r="E178009">
        <v>1</v>
      </c>
      <c r="F178009" s="2" t="s">
        <v>12</v>
      </c>
      <c r="H178009" s="2" t="s">
        <v>495</v>
      </c>
      <c r="I178009" s="2" t="s">
        <v>500</v>
      </c>
    </row>
    <row r="178010" spans="1:9" x14ac:dyDescent="0.25">
      <c r="A178010">
        <v>213</v>
      </c>
      <c r="B178010">
        <v>2987167</v>
      </c>
      <c r="C178010">
        <v>198</v>
      </c>
      <c r="D178010" s="1">
        <v>44019</v>
      </c>
      <c r="E178010">
        <v>1</v>
      </c>
      <c r="F178010" s="2" t="s">
        <v>12</v>
      </c>
      <c r="H178010" s="2" t="s">
        <v>495</v>
      </c>
      <c r="I178010" s="2" t="s">
        <v>500</v>
      </c>
    </row>
    <row r="178011" spans="1:9" x14ac:dyDescent="0.25">
      <c r="A178011">
        <v>213</v>
      </c>
      <c r="B178011">
        <v>2987239</v>
      </c>
      <c r="C178011">
        <v>198</v>
      </c>
      <c r="D178011" s="1">
        <v>42914</v>
      </c>
      <c r="E178011">
        <v>5</v>
      </c>
      <c r="F178011" s="2" t="s">
        <v>15</v>
      </c>
      <c r="G178011">
        <v>8</v>
      </c>
      <c r="H178011" s="2" t="s">
        <v>495</v>
      </c>
      <c r="I178011" s="2" t="s">
        <v>500</v>
      </c>
    </row>
    <row r="178012" spans="1:9" x14ac:dyDescent="0.25">
      <c r="A178012">
        <v>213</v>
      </c>
      <c r="B178012">
        <v>2987287</v>
      </c>
      <c r="C178012">
        <v>198</v>
      </c>
      <c r="D178012" s="1">
        <v>42914</v>
      </c>
      <c r="E178012">
        <v>1</v>
      </c>
      <c r="F178012" s="2" t="s">
        <v>12</v>
      </c>
      <c r="H178012" s="2" t="s">
        <v>495</v>
      </c>
      <c r="I178012" s="2" t="s">
        <v>500</v>
      </c>
    </row>
    <row r="178013" spans="1:9" x14ac:dyDescent="0.25">
      <c r="A178013">
        <v>213</v>
      </c>
      <c r="B178013">
        <v>2987287</v>
      </c>
      <c r="C178013">
        <v>198</v>
      </c>
      <c r="D178013" s="1">
        <v>43280</v>
      </c>
      <c r="E178013">
        <v>2</v>
      </c>
      <c r="F178013" s="2" t="s">
        <v>12</v>
      </c>
      <c r="H178013" s="2" t="s">
        <v>495</v>
      </c>
      <c r="I178013" s="2" t="s">
        <v>500</v>
      </c>
    </row>
    <row r="178014" spans="1:9" x14ac:dyDescent="0.25">
      <c r="A178014">
        <v>213</v>
      </c>
      <c r="B178014">
        <v>2987299</v>
      </c>
      <c r="C178014">
        <v>198</v>
      </c>
      <c r="D178014" s="1">
        <v>42915</v>
      </c>
      <c r="E178014">
        <v>4</v>
      </c>
      <c r="F178014" s="2" t="s">
        <v>8</v>
      </c>
      <c r="G178014">
        <v>6.5</v>
      </c>
      <c r="H178014" s="2" t="s">
        <v>495</v>
      </c>
      <c r="I178014" s="2" t="s">
        <v>500</v>
      </c>
    </row>
    <row r="178015" spans="1:9" x14ac:dyDescent="0.25">
      <c r="A178015">
        <v>213</v>
      </c>
      <c r="B178015">
        <v>2987371</v>
      </c>
      <c r="C178015">
        <v>198</v>
      </c>
      <c r="D178015" s="1">
        <v>42914</v>
      </c>
      <c r="E178015">
        <v>1</v>
      </c>
      <c r="F178015" s="2" t="s">
        <v>12</v>
      </c>
      <c r="H178015" s="2" t="s">
        <v>495</v>
      </c>
      <c r="I178015" s="2" t="s">
        <v>500</v>
      </c>
    </row>
    <row r="178016" spans="1:9" x14ac:dyDescent="0.25">
      <c r="A178016">
        <v>213</v>
      </c>
      <c r="B178016">
        <v>2987407</v>
      </c>
      <c r="C178016">
        <v>198</v>
      </c>
      <c r="D178016" s="1">
        <v>42915</v>
      </c>
      <c r="E178016">
        <v>1</v>
      </c>
      <c r="F178016" s="2" t="s">
        <v>12</v>
      </c>
      <c r="H178016" s="2" t="s">
        <v>495</v>
      </c>
      <c r="I178016" s="2" t="s">
        <v>500</v>
      </c>
    </row>
    <row r="178017" spans="1:9" x14ac:dyDescent="0.25">
      <c r="A178017">
        <v>213</v>
      </c>
      <c r="B178017">
        <v>2987419</v>
      </c>
      <c r="C178017">
        <v>198</v>
      </c>
      <c r="D178017" s="1">
        <v>43651</v>
      </c>
      <c r="E178017">
        <v>3</v>
      </c>
      <c r="F178017" s="2" t="s">
        <v>11</v>
      </c>
      <c r="G178017">
        <v>2</v>
      </c>
      <c r="H178017" s="2" t="s">
        <v>495</v>
      </c>
      <c r="I178017" s="2" t="s">
        <v>500</v>
      </c>
    </row>
    <row r="178018" spans="1:9" x14ac:dyDescent="0.25">
      <c r="A178018">
        <v>213</v>
      </c>
      <c r="B178018">
        <v>2987419</v>
      </c>
      <c r="C178018">
        <v>198</v>
      </c>
      <c r="D178018" s="1">
        <v>44019</v>
      </c>
      <c r="E178018">
        <v>5</v>
      </c>
      <c r="F178018" s="2" t="s">
        <v>15</v>
      </c>
      <c r="G178018">
        <v>7.5</v>
      </c>
      <c r="H178018" s="2" t="s">
        <v>495</v>
      </c>
      <c r="I178018" s="2" t="s">
        <v>500</v>
      </c>
    </row>
    <row r="178019" spans="1:9" x14ac:dyDescent="0.25">
      <c r="A178019">
        <v>213</v>
      </c>
      <c r="B178019">
        <v>2987479</v>
      </c>
      <c r="C178019">
        <v>198</v>
      </c>
      <c r="D178019" s="1">
        <v>44019</v>
      </c>
      <c r="E178019">
        <v>1</v>
      </c>
      <c r="F178019" s="2" t="s">
        <v>12</v>
      </c>
      <c r="H178019" s="2" t="s">
        <v>495</v>
      </c>
      <c r="I178019" s="2" t="s">
        <v>500</v>
      </c>
    </row>
    <row r="178020" spans="1:9" x14ac:dyDescent="0.25">
      <c r="A178020">
        <v>213</v>
      </c>
      <c r="B178020">
        <v>2987515</v>
      </c>
      <c r="C178020">
        <v>198</v>
      </c>
      <c r="D178020" s="1">
        <v>42914</v>
      </c>
      <c r="E178020">
        <v>1</v>
      </c>
      <c r="F178020" s="2" t="s">
        <v>12</v>
      </c>
      <c r="H178020" s="2" t="s">
        <v>495</v>
      </c>
      <c r="I178020" s="2" t="s">
        <v>500</v>
      </c>
    </row>
    <row r="178021" spans="1:9" x14ac:dyDescent="0.25">
      <c r="A178021">
        <v>213</v>
      </c>
      <c r="B178021">
        <v>2987587</v>
      </c>
      <c r="C178021">
        <v>198</v>
      </c>
      <c r="D178021" s="1">
        <v>42914</v>
      </c>
      <c r="E178021">
        <v>2</v>
      </c>
      <c r="F178021" s="2" t="s">
        <v>12</v>
      </c>
      <c r="H178021" s="2" t="s">
        <v>495</v>
      </c>
      <c r="I178021" s="2" t="s">
        <v>500</v>
      </c>
    </row>
    <row r="178022" spans="1:9" x14ac:dyDescent="0.25">
      <c r="A178022">
        <v>213</v>
      </c>
      <c r="B178022">
        <v>2987587</v>
      </c>
      <c r="C178022">
        <v>198</v>
      </c>
      <c r="D178022" s="1">
        <v>43280</v>
      </c>
      <c r="E178022">
        <v>2</v>
      </c>
      <c r="F178022" s="2" t="s">
        <v>12</v>
      </c>
      <c r="H178022" s="2" t="s">
        <v>495</v>
      </c>
      <c r="I178022" s="2" t="s">
        <v>500</v>
      </c>
    </row>
    <row r="178023" spans="1:9" x14ac:dyDescent="0.25">
      <c r="A178023">
        <v>213</v>
      </c>
      <c r="B178023">
        <v>2987707</v>
      </c>
      <c r="C178023">
        <v>198</v>
      </c>
      <c r="D178023" s="1">
        <v>42914</v>
      </c>
      <c r="E178023">
        <v>4</v>
      </c>
      <c r="F178023" s="2" t="s">
        <v>8</v>
      </c>
      <c r="G178023">
        <v>4</v>
      </c>
      <c r="H178023" s="2" t="s">
        <v>495</v>
      </c>
      <c r="I178023" s="2" t="s">
        <v>500</v>
      </c>
    </row>
    <row r="178024" spans="1:9" x14ac:dyDescent="0.25">
      <c r="A178024">
        <v>213</v>
      </c>
      <c r="B178024">
        <v>2987731</v>
      </c>
      <c r="C178024">
        <v>198</v>
      </c>
      <c r="D178024" s="1">
        <v>42914</v>
      </c>
      <c r="E178024">
        <v>1</v>
      </c>
      <c r="F178024" s="2" t="s">
        <v>12</v>
      </c>
      <c r="H178024" s="2" t="s">
        <v>495</v>
      </c>
      <c r="I178024" s="2" t="s">
        <v>500</v>
      </c>
    </row>
    <row r="178025" spans="1:9" x14ac:dyDescent="0.25">
      <c r="A178025">
        <v>213</v>
      </c>
      <c r="B178025">
        <v>2987731</v>
      </c>
      <c r="C178025">
        <v>198</v>
      </c>
      <c r="D178025" s="1">
        <v>44019</v>
      </c>
      <c r="E178025">
        <v>1</v>
      </c>
      <c r="F178025" s="2" t="s">
        <v>12</v>
      </c>
      <c r="H178025" s="2" t="s">
        <v>495</v>
      </c>
      <c r="I178025" s="2" t="s">
        <v>500</v>
      </c>
    </row>
    <row r="178026" spans="1:9" x14ac:dyDescent="0.25">
      <c r="A178026">
        <v>213</v>
      </c>
      <c r="B178026">
        <v>2987743</v>
      </c>
      <c r="C178026">
        <v>198</v>
      </c>
      <c r="D178026" s="1">
        <v>43656</v>
      </c>
      <c r="E178026">
        <v>5</v>
      </c>
      <c r="F178026" s="2" t="s">
        <v>15</v>
      </c>
      <c r="G178026">
        <v>10</v>
      </c>
      <c r="H178026" s="2" t="s">
        <v>495</v>
      </c>
      <c r="I178026" s="2" t="s">
        <v>500</v>
      </c>
    </row>
    <row r="178027" spans="1:9" x14ac:dyDescent="0.25">
      <c r="A178027">
        <v>213</v>
      </c>
      <c r="B178027">
        <v>2987779</v>
      </c>
      <c r="C178027">
        <v>198</v>
      </c>
      <c r="D178027" s="1">
        <v>42914</v>
      </c>
      <c r="E178027">
        <v>4</v>
      </c>
      <c r="F178027" s="2" t="s">
        <v>8</v>
      </c>
      <c r="G178027">
        <v>5</v>
      </c>
      <c r="H178027" s="2" t="s">
        <v>495</v>
      </c>
      <c r="I178027" s="2" t="s">
        <v>500</v>
      </c>
    </row>
    <row r="178028" spans="1:9" x14ac:dyDescent="0.25">
      <c r="A178028">
        <v>213</v>
      </c>
      <c r="B178028">
        <v>2987791</v>
      </c>
      <c r="C178028">
        <v>198</v>
      </c>
      <c r="D178028" s="1">
        <v>44019</v>
      </c>
      <c r="E178028">
        <v>1</v>
      </c>
      <c r="F178028" s="2" t="s">
        <v>12</v>
      </c>
      <c r="H178028" s="2" t="s">
        <v>495</v>
      </c>
      <c r="I178028" s="2" t="s">
        <v>500</v>
      </c>
    </row>
    <row r="178029" spans="1:9" x14ac:dyDescent="0.25">
      <c r="A178029">
        <v>213</v>
      </c>
      <c r="B178029">
        <v>2987803</v>
      </c>
      <c r="C178029">
        <v>198</v>
      </c>
      <c r="D178029" s="1">
        <v>42914</v>
      </c>
      <c r="E178029">
        <v>1</v>
      </c>
      <c r="F178029" s="2" t="s">
        <v>12</v>
      </c>
      <c r="H178029" s="2" t="s">
        <v>495</v>
      </c>
      <c r="I178029" s="2" t="s">
        <v>500</v>
      </c>
    </row>
    <row r="178030" spans="1:9" x14ac:dyDescent="0.25">
      <c r="A178030">
        <v>213</v>
      </c>
      <c r="B178030">
        <v>2987863</v>
      </c>
      <c r="C178030">
        <v>198</v>
      </c>
      <c r="D178030" s="1">
        <v>42914</v>
      </c>
      <c r="E178030">
        <v>1</v>
      </c>
      <c r="F178030" s="2" t="s">
        <v>12</v>
      </c>
      <c r="H178030" s="2" t="s">
        <v>495</v>
      </c>
      <c r="I178030" s="2" t="s">
        <v>500</v>
      </c>
    </row>
    <row r="178031" spans="1:9" x14ac:dyDescent="0.25">
      <c r="A178031">
        <v>213</v>
      </c>
      <c r="B178031">
        <v>2987863</v>
      </c>
      <c r="C178031">
        <v>198</v>
      </c>
      <c r="D178031" s="1">
        <v>43278</v>
      </c>
      <c r="E178031">
        <v>3</v>
      </c>
      <c r="F178031" s="2" t="s">
        <v>11</v>
      </c>
      <c r="G178031">
        <v>2</v>
      </c>
      <c r="H178031" s="2" t="s">
        <v>495</v>
      </c>
      <c r="I178031" s="2" t="s">
        <v>500</v>
      </c>
    </row>
    <row r="178032" spans="1:9" x14ac:dyDescent="0.25">
      <c r="A178032">
        <v>213</v>
      </c>
      <c r="B178032">
        <v>2987887</v>
      </c>
      <c r="C178032">
        <v>198</v>
      </c>
      <c r="D178032" s="1">
        <v>42914</v>
      </c>
      <c r="E178032">
        <v>1</v>
      </c>
      <c r="F178032" s="2" t="s">
        <v>12</v>
      </c>
      <c r="H178032" s="2" t="s">
        <v>495</v>
      </c>
      <c r="I178032" s="2" t="s">
        <v>500</v>
      </c>
    </row>
    <row r="178033" spans="1:9" x14ac:dyDescent="0.25">
      <c r="A178033">
        <v>213</v>
      </c>
      <c r="B178033">
        <v>2987899</v>
      </c>
      <c r="C178033">
        <v>198</v>
      </c>
      <c r="D178033" s="1">
        <v>42914</v>
      </c>
      <c r="E178033">
        <v>1</v>
      </c>
      <c r="F178033" s="2" t="s">
        <v>12</v>
      </c>
      <c r="H178033" s="2" t="s">
        <v>495</v>
      </c>
      <c r="I178033" s="2" t="s">
        <v>500</v>
      </c>
    </row>
    <row r="178034" spans="1:9" x14ac:dyDescent="0.25">
      <c r="A178034">
        <v>213</v>
      </c>
      <c r="B178034">
        <v>2987911</v>
      </c>
      <c r="C178034">
        <v>198</v>
      </c>
      <c r="D178034" s="1">
        <v>42914</v>
      </c>
      <c r="E178034">
        <v>5</v>
      </c>
      <c r="F178034" s="2" t="s">
        <v>15</v>
      </c>
      <c r="G178034">
        <v>8</v>
      </c>
      <c r="H178034" s="2" t="s">
        <v>495</v>
      </c>
      <c r="I178034" s="2" t="s">
        <v>500</v>
      </c>
    </row>
    <row r="178035" spans="1:9" x14ac:dyDescent="0.25">
      <c r="A178035">
        <v>213</v>
      </c>
      <c r="B178035">
        <v>2987923</v>
      </c>
      <c r="C178035">
        <v>198</v>
      </c>
      <c r="D178035" s="1">
        <v>42915</v>
      </c>
      <c r="E178035">
        <v>1</v>
      </c>
      <c r="F178035" s="2" t="s">
        <v>12</v>
      </c>
      <c r="H178035" s="2" t="s">
        <v>495</v>
      </c>
      <c r="I178035" s="2" t="s">
        <v>500</v>
      </c>
    </row>
    <row r="178036" spans="1:9" x14ac:dyDescent="0.25">
      <c r="A178036">
        <v>213</v>
      </c>
      <c r="B178036">
        <v>2987935</v>
      </c>
      <c r="C178036">
        <v>198</v>
      </c>
      <c r="D178036" s="1">
        <v>42914</v>
      </c>
      <c r="E178036">
        <v>5</v>
      </c>
      <c r="F178036" s="2" t="s">
        <v>15</v>
      </c>
      <c r="G178036">
        <v>8</v>
      </c>
      <c r="H178036" s="2" t="s">
        <v>495</v>
      </c>
      <c r="I178036" s="2" t="s">
        <v>500</v>
      </c>
    </row>
    <row r="178037" spans="1:9" x14ac:dyDescent="0.25">
      <c r="A178037">
        <v>213</v>
      </c>
      <c r="B178037">
        <v>2987983</v>
      </c>
      <c r="C178037">
        <v>198</v>
      </c>
      <c r="D178037" s="1">
        <v>42914</v>
      </c>
      <c r="E178037">
        <v>5</v>
      </c>
      <c r="F178037" s="2" t="s">
        <v>15</v>
      </c>
      <c r="G178037">
        <v>8</v>
      </c>
      <c r="H178037" s="2" t="s">
        <v>495</v>
      </c>
      <c r="I178037" s="2" t="s">
        <v>500</v>
      </c>
    </row>
    <row r="178038" spans="1:9" x14ac:dyDescent="0.25">
      <c r="A178038">
        <v>213</v>
      </c>
      <c r="B178038">
        <v>2987995</v>
      </c>
      <c r="C178038">
        <v>198</v>
      </c>
      <c r="D178038" s="1">
        <v>42914</v>
      </c>
      <c r="E178038">
        <v>1</v>
      </c>
      <c r="F178038" s="2" t="s">
        <v>12</v>
      </c>
      <c r="H178038" s="2" t="s">
        <v>495</v>
      </c>
      <c r="I178038" s="2" t="s">
        <v>500</v>
      </c>
    </row>
    <row r="178039" spans="1:9" x14ac:dyDescent="0.25">
      <c r="A178039">
        <v>213</v>
      </c>
      <c r="B178039">
        <v>2987995</v>
      </c>
      <c r="C178039">
        <v>198</v>
      </c>
      <c r="D178039" s="1">
        <v>43280</v>
      </c>
      <c r="E178039">
        <v>2</v>
      </c>
      <c r="F178039" s="2" t="s">
        <v>12</v>
      </c>
      <c r="H178039" s="2" t="s">
        <v>495</v>
      </c>
      <c r="I178039" s="2" t="s">
        <v>500</v>
      </c>
    </row>
    <row r="178040" spans="1:9" x14ac:dyDescent="0.25">
      <c r="A178040">
        <v>213</v>
      </c>
      <c r="B178040">
        <v>2988067</v>
      </c>
      <c r="C178040">
        <v>198</v>
      </c>
      <c r="D178040" s="1">
        <v>44019</v>
      </c>
      <c r="E178040">
        <v>5</v>
      </c>
      <c r="F178040" s="2" t="s">
        <v>15</v>
      </c>
      <c r="G178040">
        <v>8</v>
      </c>
      <c r="H178040" s="2" t="s">
        <v>495</v>
      </c>
      <c r="I178040" s="2" t="s">
        <v>500</v>
      </c>
    </row>
    <row r="178041" spans="1:9" x14ac:dyDescent="0.25">
      <c r="A178041">
        <v>213</v>
      </c>
      <c r="B178041">
        <v>2988079</v>
      </c>
      <c r="C178041">
        <v>198</v>
      </c>
      <c r="D178041" s="1">
        <v>42915</v>
      </c>
      <c r="E178041">
        <v>2</v>
      </c>
      <c r="F178041" s="2" t="s">
        <v>12</v>
      </c>
      <c r="H178041" s="2" t="s">
        <v>495</v>
      </c>
      <c r="I178041" s="2" t="s">
        <v>500</v>
      </c>
    </row>
    <row r="178042" spans="1:9" x14ac:dyDescent="0.25">
      <c r="A178042">
        <v>213</v>
      </c>
      <c r="B178042">
        <v>2988091</v>
      </c>
      <c r="C178042">
        <v>198</v>
      </c>
      <c r="D178042" s="1">
        <v>42914</v>
      </c>
      <c r="E178042">
        <v>1</v>
      </c>
      <c r="F178042" s="2" t="s">
        <v>12</v>
      </c>
      <c r="H178042" s="2" t="s">
        <v>495</v>
      </c>
      <c r="I178042" s="2" t="s">
        <v>500</v>
      </c>
    </row>
    <row r="178043" spans="1:9" x14ac:dyDescent="0.25">
      <c r="A178043">
        <v>213</v>
      </c>
      <c r="B178043">
        <v>2988103</v>
      </c>
      <c r="C178043">
        <v>198</v>
      </c>
      <c r="D178043" s="1">
        <v>42915</v>
      </c>
      <c r="E178043">
        <v>5</v>
      </c>
      <c r="F178043" s="2" t="s">
        <v>15</v>
      </c>
      <c r="G178043">
        <v>7</v>
      </c>
      <c r="H178043" s="2" t="s">
        <v>495</v>
      </c>
      <c r="I178043" s="2" t="s">
        <v>500</v>
      </c>
    </row>
    <row r="178044" spans="1:9" x14ac:dyDescent="0.25">
      <c r="A178044">
        <v>213</v>
      </c>
      <c r="B178044">
        <v>2988115</v>
      </c>
      <c r="C178044">
        <v>198</v>
      </c>
      <c r="D178044" s="1">
        <v>44019</v>
      </c>
      <c r="E178044">
        <v>5</v>
      </c>
      <c r="F178044" s="2" t="s">
        <v>15</v>
      </c>
      <c r="G178044">
        <v>8</v>
      </c>
      <c r="H178044" s="2" t="s">
        <v>495</v>
      </c>
      <c r="I178044" s="2" t="s">
        <v>500</v>
      </c>
    </row>
    <row r="178045" spans="1:9" x14ac:dyDescent="0.25">
      <c r="A178045">
        <v>213</v>
      </c>
      <c r="B178045">
        <v>2988127</v>
      </c>
      <c r="C178045">
        <v>198</v>
      </c>
      <c r="D178045" s="1">
        <v>42914</v>
      </c>
      <c r="E178045">
        <v>1</v>
      </c>
      <c r="F178045" s="2" t="s">
        <v>12</v>
      </c>
      <c r="H178045" s="2" t="s">
        <v>495</v>
      </c>
      <c r="I178045" s="2" t="s">
        <v>500</v>
      </c>
    </row>
    <row r="178046" spans="1:9" x14ac:dyDescent="0.25">
      <c r="A178046">
        <v>213</v>
      </c>
      <c r="B178046">
        <v>2988151</v>
      </c>
      <c r="C178046">
        <v>198</v>
      </c>
      <c r="D178046" s="1">
        <v>44019</v>
      </c>
      <c r="E178046">
        <v>5</v>
      </c>
      <c r="F178046" s="2" t="s">
        <v>15</v>
      </c>
      <c r="G178046">
        <v>9</v>
      </c>
      <c r="H178046" s="2" t="s">
        <v>495</v>
      </c>
      <c r="I178046" s="2" t="s">
        <v>500</v>
      </c>
    </row>
    <row r="178047" spans="1:9" x14ac:dyDescent="0.25">
      <c r="A178047">
        <v>213</v>
      </c>
      <c r="B178047">
        <v>2988175</v>
      </c>
      <c r="C178047">
        <v>198</v>
      </c>
      <c r="D178047" s="1">
        <v>42915</v>
      </c>
      <c r="E178047">
        <v>5</v>
      </c>
      <c r="F178047" s="2" t="s">
        <v>15</v>
      </c>
      <c r="G178047">
        <v>7</v>
      </c>
      <c r="H178047" s="2" t="s">
        <v>495</v>
      </c>
      <c r="I178047" s="2" t="s">
        <v>500</v>
      </c>
    </row>
    <row r="178048" spans="1:9" x14ac:dyDescent="0.25">
      <c r="A178048">
        <v>213</v>
      </c>
      <c r="B178048">
        <v>2988187</v>
      </c>
      <c r="C178048">
        <v>198</v>
      </c>
      <c r="D178048" s="1">
        <v>42914</v>
      </c>
      <c r="E178048">
        <v>2</v>
      </c>
      <c r="F178048" s="2" t="s">
        <v>12</v>
      </c>
      <c r="H178048" s="2" t="s">
        <v>495</v>
      </c>
      <c r="I178048" s="2" t="s">
        <v>500</v>
      </c>
    </row>
    <row r="178049" spans="1:9" x14ac:dyDescent="0.25">
      <c r="A178049">
        <v>213</v>
      </c>
      <c r="B178049">
        <v>2988187</v>
      </c>
      <c r="C178049">
        <v>198</v>
      </c>
      <c r="D178049" s="1">
        <v>43278</v>
      </c>
      <c r="E178049">
        <v>2</v>
      </c>
      <c r="F178049" s="2" t="s">
        <v>12</v>
      </c>
      <c r="H178049" s="2" t="s">
        <v>495</v>
      </c>
      <c r="I178049" s="2" t="s">
        <v>500</v>
      </c>
    </row>
    <row r="178050" spans="1:9" x14ac:dyDescent="0.25">
      <c r="A178050">
        <v>213</v>
      </c>
      <c r="B178050">
        <v>2988187</v>
      </c>
      <c r="C178050">
        <v>198</v>
      </c>
      <c r="D178050" s="1">
        <v>44019</v>
      </c>
      <c r="E178050">
        <v>1</v>
      </c>
      <c r="F178050" s="2" t="s">
        <v>12</v>
      </c>
      <c r="H178050" s="2" t="s">
        <v>495</v>
      </c>
      <c r="I178050" s="2" t="s">
        <v>500</v>
      </c>
    </row>
    <row r="178051" spans="1:9" x14ac:dyDescent="0.25">
      <c r="A178051">
        <v>213</v>
      </c>
      <c r="B178051">
        <v>2988199</v>
      </c>
      <c r="C178051">
        <v>198</v>
      </c>
      <c r="D178051" s="1">
        <v>42915</v>
      </c>
      <c r="E178051">
        <v>2</v>
      </c>
      <c r="F178051" s="2" t="s">
        <v>12</v>
      </c>
      <c r="H178051" s="2" t="s">
        <v>495</v>
      </c>
      <c r="I178051" s="2" t="s">
        <v>500</v>
      </c>
    </row>
    <row r="178052" spans="1:9" x14ac:dyDescent="0.25">
      <c r="A178052">
        <v>213</v>
      </c>
      <c r="B178052">
        <v>2988211</v>
      </c>
      <c r="C178052">
        <v>198</v>
      </c>
      <c r="D178052" s="1">
        <v>42914</v>
      </c>
      <c r="E178052">
        <v>1</v>
      </c>
      <c r="F178052" s="2" t="s">
        <v>12</v>
      </c>
      <c r="H178052" s="2" t="s">
        <v>495</v>
      </c>
      <c r="I178052" s="2" t="s">
        <v>500</v>
      </c>
    </row>
    <row r="178053" spans="1:9" x14ac:dyDescent="0.25">
      <c r="A178053">
        <v>213</v>
      </c>
      <c r="B178053">
        <v>2988223</v>
      </c>
      <c r="C178053">
        <v>198</v>
      </c>
      <c r="D178053" s="1">
        <v>42914</v>
      </c>
      <c r="E178053">
        <v>5</v>
      </c>
      <c r="F178053" s="2" t="s">
        <v>15</v>
      </c>
      <c r="G178053">
        <v>8</v>
      </c>
      <c r="H178053" s="2" t="s">
        <v>495</v>
      </c>
      <c r="I178053" s="2" t="s">
        <v>500</v>
      </c>
    </row>
    <row r="178054" spans="1:9" x14ac:dyDescent="0.25">
      <c r="A178054">
        <v>213</v>
      </c>
      <c r="B178054">
        <v>2988247</v>
      </c>
      <c r="C178054">
        <v>198</v>
      </c>
      <c r="D178054" s="1">
        <v>42914</v>
      </c>
      <c r="E178054">
        <v>3</v>
      </c>
      <c r="F178054" s="2" t="s">
        <v>11</v>
      </c>
      <c r="G178054">
        <v>2</v>
      </c>
      <c r="H178054" s="2" t="s">
        <v>495</v>
      </c>
      <c r="I178054" s="2" t="s">
        <v>500</v>
      </c>
    </row>
    <row r="178055" spans="1:9" x14ac:dyDescent="0.25">
      <c r="A178055">
        <v>213</v>
      </c>
      <c r="B178055">
        <v>2988259</v>
      </c>
      <c r="C178055">
        <v>198</v>
      </c>
      <c r="D178055" s="1">
        <v>42914</v>
      </c>
      <c r="E178055">
        <v>4</v>
      </c>
      <c r="F178055" s="2" t="s">
        <v>8</v>
      </c>
      <c r="G178055">
        <v>6</v>
      </c>
      <c r="H178055" s="2" t="s">
        <v>495</v>
      </c>
      <c r="I178055" s="2" t="s">
        <v>500</v>
      </c>
    </row>
    <row r="178056" spans="1:9" x14ac:dyDescent="0.25">
      <c r="A178056">
        <v>213</v>
      </c>
      <c r="B178056">
        <v>2988283</v>
      </c>
      <c r="C178056">
        <v>198</v>
      </c>
      <c r="D178056" s="1">
        <v>44019</v>
      </c>
      <c r="E178056">
        <v>1</v>
      </c>
      <c r="F178056" s="2" t="s">
        <v>12</v>
      </c>
      <c r="H178056" s="2" t="s">
        <v>495</v>
      </c>
      <c r="I178056" s="2" t="s">
        <v>500</v>
      </c>
    </row>
    <row r="178057" spans="1:9" x14ac:dyDescent="0.25">
      <c r="A178057">
        <v>213</v>
      </c>
      <c r="B178057">
        <v>2988307</v>
      </c>
      <c r="C178057">
        <v>198</v>
      </c>
      <c r="D178057" s="1">
        <v>42915</v>
      </c>
      <c r="E178057">
        <v>1</v>
      </c>
      <c r="F178057" s="2" t="s">
        <v>12</v>
      </c>
      <c r="H178057" s="2" t="s">
        <v>495</v>
      </c>
      <c r="I178057" s="2" t="s">
        <v>500</v>
      </c>
    </row>
    <row r="178058" spans="1:9" x14ac:dyDescent="0.25">
      <c r="A178058">
        <v>213</v>
      </c>
      <c r="B178058">
        <v>2988331</v>
      </c>
      <c r="C178058">
        <v>198</v>
      </c>
      <c r="D178058" s="1">
        <v>42914</v>
      </c>
      <c r="E178058">
        <v>1</v>
      </c>
      <c r="F178058" s="2" t="s">
        <v>12</v>
      </c>
      <c r="H178058" s="2" t="s">
        <v>495</v>
      </c>
      <c r="I178058" s="2" t="s">
        <v>500</v>
      </c>
    </row>
    <row r="178059" spans="1:9" x14ac:dyDescent="0.25">
      <c r="A178059">
        <v>213</v>
      </c>
      <c r="B178059">
        <v>2988343</v>
      </c>
      <c r="C178059">
        <v>198</v>
      </c>
      <c r="D178059" s="1">
        <v>42914</v>
      </c>
      <c r="E178059">
        <v>5</v>
      </c>
      <c r="F178059" s="2" t="s">
        <v>15</v>
      </c>
      <c r="G178059">
        <v>7</v>
      </c>
      <c r="H178059" s="2" t="s">
        <v>495</v>
      </c>
      <c r="I178059" s="2" t="s">
        <v>500</v>
      </c>
    </row>
    <row r="178060" spans="1:9" x14ac:dyDescent="0.25">
      <c r="A178060">
        <v>213</v>
      </c>
      <c r="B178060">
        <v>2988391</v>
      </c>
      <c r="C178060">
        <v>198</v>
      </c>
      <c r="D178060" s="1">
        <v>42914</v>
      </c>
      <c r="E178060">
        <v>1</v>
      </c>
      <c r="F178060" s="2" t="s">
        <v>12</v>
      </c>
      <c r="H178060" s="2" t="s">
        <v>495</v>
      </c>
      <c r="I178060" s="2" t="s">
        <v>500</v>
      </c>
    </row>
    <row r="178061" spans="1:9" x14ac:dyDescent="0.25">
      <c r="A178061">
        <v>213</v>
      </c>
      <c r="B178061">
        <v>2988415</v>
      </c>
      <c r="C178061">
        <v>198</v>
      </c>
      <c r="D178061" s="1">
        <v>43651</v>
      </c>
      <c r="E178061">
        <v>4</v>
      </c>
      <c r="F178061" s="2" t="s">
        <v>8</v>
      </c>
      <c r="G178061">
        <v>4</v>
      </c>
      <c r="H178061" s="2" t="s">
        <v>495</v>
      </c>
      <c r="I178061" s="2" t="s">
        <v>500</v>
      </c>
    </row>
    <row r="178062" spans="1:9" x14ac:dyDescent="0.25">
      <c r="A178062">
        <v>213</v>
      </c>
      <c r="B178062">
        <v>2988451</v>
      </c>
      <c r="C178062">
        <v>198</v>
      </c>
      <c r="D178062" s="1">
        <v>42914</v>
      </c>
      <c r="E178062">
        <v>5</v>
      </c>
      <c r="F178062" s="2" t="s">
        <v>15</v>
      </c>
      <c r="G178062">
        <v>7.5</v>
      </c>
      <c r="H178062" s="2" t="s">
        <v>495</v>
      </c>
      <c r="I178062" s="2" t="s">
        <v>500</v>
      </c>
    </row>
    <row r="178063" spans="1:9" x14ac:dyDescent="0.25">
      <c r="A178063">
        <v>213</v>
      </c>
      <c r="B178063">
        <v>2988487</v>
      </c>
      <c r="C178063">
        <v>198</v>
      </c>
      <c r="D178063" s="1">
        <v>42914</v>
      </c>
      <c r="E178063">
        <v>1</v>
      </c>
      <c r="F178063" s="2" t="s">
        <v>12</v>
      </c>
      <c r="H178063" s="2" t="s">
        <v>495</v>
      </c>
      <c r="I178063" s="2" t="s">
        <v>500</v>
      </c>
    </row>
    <row r="178064" spans="1:9" x14ac:dyDescent="0.25">
      <c r="A178064">
        <v>213</v>
      </c>
      <c r="B178064">
        <v>2988535</v>
      </c>
      <c r="C178064">
        <v>198</v>
      </c>
      <c r="D178064" s="1">
        <v>43651</v>
      </c>
      <c r="E178064">
        <v>2</v>
      </c>
      <c r="F178064" s="2" t="s">
        <v>12</v>
      </c>
      <c r="H178064" s="2" t="s">
        <v>495</v>
      </c>
      <c r="I178064" s="2" t="s">
        <v>500</v>
      </c>
    </row>
    <row r="178065" spans="1:9" x14ac:dyDescent="0.25">
      <c r="A178065">
        <v>213</v>
      </c>
      <c r="B178065">
        <v>2988535</v>
      </c>
      <c r="C178065">
        <v>198</v>
      </c>
      <c r="D178065" s="1">
        <v>44019</v>
      </c>
      <c r="E178065">
        <v>5</v>
      </c>
      <c r="F178065" s="2" t="s">
        <v>15</v>
      </c>
      <c r="G178065">
        <v>8.5</v>
      </c>
      <c r="H178065" s="2" t="s">
        <v>495</v>
      </c>
      <c r="I178065" s="2" t="s">
        <v>500</v>
      </c>
    </row>
    <row r="178066" spans="1:9" x14ac:dyDescent="0.25">
      <c r="A178066">
        <v>213</v>
      </c>
      <c r="B178066">
        <v>2988547</v>
      </c>
      <c r="C178066">
        <v>198</v>
      </c>
      <c r="D178066" s="1">
        <v>42915</v>
      </c>
      <c r="E178066">
        <v>1</v>
      </c>
      <c r="F178066" s="2" t="s">
        <v>12</v>
      </c>
      <c r="H178066" s="2" t="s">
        <v>495</v>
      </c>
      <c r="I178066" s="2" t="s">
        <v>500</v>
      </c>
    </row>
    <row r="178067" spans="1:9" x14ac:dyDescent="0.25">
      <c r="A178067">
        <v>213</v>
      </c>
      <c r="B178067">
        <v>2988571</v>
      </c>
      <c r="C178067">
        <v>198</v>
      </c>
      <c r="D178067" s="1">
        <v>43278</v>
      </c>
      <c r="E178067">
        <v>5</v>
      </c>
      <c r="F178067" s="2" t="s">
        <v>15</v>
      </c>
      <c r="G178067">
        <v>8</v>
      </c>
      <c r="H178067" s="2" t="s">
        <v>495</v>
      </c>
      <c r="I178067" s="2" t="s">
        <v>500</v>
      </c>
    </row>
    <row r="178068" spans="1:9" x14ac:dyDescent="0.25">
      <c r="A178068">
        <v>213</v>
      </c>
      <c r="B178068">
        <v>2988583</v>
      </c>
      <c r="C178068">
        <v>198</v>
      </c>
      <c r="D178068" s="1">
        <v>42914</v>
      </c>
      <c r="E178068">
        <v>5</v>
      </c>
      <c r="F178068" s="2" t="s">
        <v>15</v>
      </c>
      <c r="G178068">
        <v>7</v>
      </c>
      <c r="H178068" s="2" t="s">
        <v>495</v>
      </c>
      <c r="I178068" s="2" t="s">
        <v>500</v>
      </c>
    </row>
    <row r="178069" spans="1:9" x14ac:dyDescent="0.25">
      <c r="A178069">
        <v>213</v>
      </c>
      <c r="B178069">
        <v>2988607</v>
      </c>
      <c r="C178069">
        <v>198</v>
      </c>
      <c r="D178069" s="1">
        <v>42914</v>
      </c>
      <c r="E178069">
        <v>5</v>
      </c>
      <c r="F178069" s="2" t="s">
        <v>15</v>
      </c>
      <c r="G178069">
        <v>7</v>
      </c>
      <c r="H178069" s="2" t="s">
        <v>495</v>
      </c>
      <c r="I178069" s="2" t="s">
        <v>500</v>
      </c>
    </row>
    <row r="178070" spans="1:9" x14ac:dyDescent="0.25">
      <c r="A178070">
        <v>213</v>
      </c>
      <c r="B178070">
        <v>2988667</v>
      </c>
      <c r="C178070">
        <v>198</v>
      </c>
      <c r="D178070" s="1">
        <v>42914</v>
      </c>
      <c r="E178070">
        <v>3</v>
      </c>
      <c r="F178070" s="2" t="s">
        <v>11</v>
      </c>
      <c r="G178070">
        <v>2</v>
      </c>
      <c r="H178070" s="2" t="s">
        <v>495</v>
      </c>
      <c r="I178070" s="2" t="s">
        <v>500</v>
      </c>
    </row>
    <row r="178071" spans="1:9" x14ac:dyDescent="0.25">
      <c r="A178071">
        <v>213</v>
      </c>
      <c r="B178071">
        <v>2988667</v>
      </c>
      <c r="C178071">
        <v>198</v>
      </c>
      <c r="D178071" s="1">
        <v>43280</v>
      </c>
      <c r="E178071">
        <v>2</v>
      </c>
      <c r="F178071" s="2" t="s">
        <v>12</v>
      </c>
      <c r="H178071" s="2" t="s">
        <v>495</v>
      </c>
      <c r="I178071" s="2" t="s">
        <v>500</v>
      </c>
    </row>
    <row r="178072" spans="1:9" x14ac:dyDescent="0.25">
      <c r="A178072">
        <v>213</v>
      </c>
      <c r="B178072">
        <v>2988667</v>
      </c>
      <c r="C178072">
        <v>198</v>
      </c>
      <c r="D178072" s="1">
        <v>44019</v>
      </c>
      <c r="E178072">
        <v>5</v>
      </c>
      <c r="F178072" s="2" t="s">
        <v>15</v>
      </c>
      <c r="G178072">
        <v>7.5</v>
      </c>
      <c r="H178072" s="2" t="s">
        <v>495</v>
      </c>
      <c r="I178072" s="2" t="s">
        <v>500</v>
      </c>
    </row>
    <row r="178073" spans="1:9" x14ac:dyDescent="0.25">
      <c r="A178073">
        <v>213</v>
      </c>
      <c r="B178073">
        <v>2988679</v>
      </c>
      <c r="C178073">
        <v>198</v>
      </c>
      <c r="D178073" s="1">
        <v>43280</v>
      </c>
      <c r="E178073">
        <v>2</v>
      </c>
      <c r="F178073" s="2" t="s">
        <v>12</v>
      </c>
      <c r="H178073" s="2" t="s">
        <v>495</v>
      </c>
      <c r="I178073" s="2" t="s">
        <v>500</v>
      </c>
    </row>
    <row r="178074" spans="1:9" x14ac:dyDescent="0.25">
      <c r="A178074">
        <v>213</v>
      </c>
      <c r="B178074">
        <v>2988739</v>
      </c>
      <c r="C178074">
        <v>198</v>
      </c>
      <c r="D178074" s="1">
        <v>42914</v>
      </c>
      <c r="E178074">
        <v>4</v>
      </c>
      <c r="F178074" s="2" t="s">
        <v>8</v>
      </c>
      <c r="G178074">
        <v>5</v>
      </c>
      <c r="H178074" s="2" t="s">
        <v>495</v>
      </c>
      <c r="I178074" s="2" t="s">
        <v>500</v>
      </c>
    </row>
    <row r="178075" spans="1:9" x14ac:dyDescent="0.25">
      <c r="A178075">
        <v>213</v>
      </c>
      <c r="B178075">
        <v>2988763</v>
      </c>
      <c r="C178075">
        <v>198</v>
      </c>
      <c r="D178075" s="1">
        <v>42914</v>
      </c>
      <c r="E178075">
        <v>4</v>
      </c>
      <c r="F178075" s="2" t="s">
        <v>8</v>
      </c>
      <c r="G178075">
        <v>5</v>
      </c>
      <c r="H178075" s="2" t="s">
        <v>495</v>
      </c>
      <c r="I178075" s="2" t="s">
        <v>500</v>
      </c>
    </row>
    <row r="178076" spans="1:9" x14ac:dyDescent="0.25">
      <c r="A178076">
        <v>213</v>
      </c>
      <c r="B178076">
        <v>2988775</v>
      </c>
      <c r="C178076">
        <v>198</v>
      </c>
      <c r="D178076" s="1">
        <v>42915</v>
      </c>
      <c r="E178076">
        <v>5</v>
      </c>
      <c r="F178076" s="2" t="s">
        <v>15</v>
      </c>
      <c r="G178076">
        <v>9.5</v>
      </c>
      <c r="H178076" s="2" t="s">
        <v>495</v>
      </c>
      <c r="I178076" s="2" t="s">
        <v>500</v>
      </c>
    </row>
    <row r="178077" spans="1:9" x14ac:dyDescent="0.25">
      <c r="A178077">
        <v>213</v>
      </c>
      <c r="B178077">
        <v>2988787</v>
      </c>
      <c r="C178077">
        <v>198</v>
      </c>
      <c r="D178077" s="1">
        <v>42914</v>
      </c>
      <c r="E178077">
        <v>1</v>
      </c>
      <c r="F178077" s="2" t="s">
        <v>12</v>
      </c>
      <c r="H178077" s="2" t="s">
        <v>495</v>
      </c>
      <c r="I178077" s="2" t="s">
        <v>500</v>
      </c>
    </row>
    <row r="178078" spans="1:9" x14ac:dyDescent="0.25">
      <c r="A178078">
        <v>213</v>
      </c>
      <c r="B178078">
        <v>2988811</v>
      </c>
      <c r="C178078">
        <v>198</v>
      </c>
      <c r="D178078" s="1">
        <v>42914</v>
      </c>
      <c r="E178078">
        <v>1</v>
      </c>
      <c r="F178078" s="2" t="s">
        <v>12</v>
      </c>
      <c r="H178078" s="2" t="s">
        <v>495</v>
      </c>
      <c r="I178078" s="2" t="s">
        <v>500</v>
      </c>
    </row>
    <row r="178079" spans="1:9" x14ac:dyDescent="0.25">
      <c r="A178079">
        <v>213</v>
      </c>
      <c r="B178079">
        <v>2988847</v>
      </c>
      <c r="C178079">
        <v>198</v>
      </c>
      <c r="D178079" s="1">
        <v>43278</v>
      </c>
      <c r="E178079">
        <v>2</v>
      </c>
      <c r="F178079" s="2" t="s">
        <v>12</v>
      </c>
      <c r="H178079" s="2" t="s">
        <v>495</v>
      </c>
      <c r="I178079" s="2" t="s">
        <v>500</v>
      </c>
    </row>
    <row r="178080" spans="1:9" x14ac:dyDescent="0.25">
      <c r="A178080">
        <v>213</v>
      </c>
      <c r="B178080">
        <v>2988907</v>
      </c>
      <c r="C178080">
        <v>198</v>
      </c>
      <c r="D178080" s="1">
        <v>42914</v>
      </c>
      <c r="E178080">
        <v>3</v>
      </c>
      <c r="F178080" s="2" t="s">
        <v>11</v>
      </c>
      <c r="G178080">
        <v>2</v>
      </c>
      <c r="H178080" s="2" t="s">
        <v>495</v>
      </c>
      <c r="I178080" s="2" t="s">
        <v>500</v>
      </c>
    </row>
    <row r="178081" spans="1:9" x14ac:dyDescent="0.25">
      <c r="A178081">
        <v>213</v>
      </c>
      <c r="B178081">
        <v>2989015</v>
      </c>
      <c r="C178081">
        <v>198</v>
      </c>
      <c r="D178081" s="1">
        <v>42914</v>
      </c>
      <c r="E178081">
        <v>1</v>
      </c>
      <c r="F178081" s="2" t="s">
        <v>12</v>
      </c>
      <c r="H178081" s="2" t="s">
        <v>495</v>
      </c>
      <c r="I178081" s="2" t="s">
        <v>500</v>
      </c>
    </row>
    <row r="178082" spans="1:9" x14ac:dyDescent="0.25">
      <c r="A178082">
        <v>213</v>
      </c>
      <c r="B178082">
        <v>2989015</v>
      </c>
      <c r="C178082">
        <v>198</v>
      </c>
      <c r="D178082" s="1">
        <v>43280</v>
      </c>
      <c r="E178082">
        <v>2</v>
      </c>
      <c r="F178082" s="2" t="s">
        <v>12</v>
      </c>
      <c r="H178082" s="2" t="s">
        <v>495</v>
      </c>
      <c r="I178082" s="2" t="s">
        <v>500</v>
      </c>
    </row>
    <row r="178083" spans="1:9" x14ac:dyDescent="0.25">
      <c r="A178083">
        <v>213</v>
      </c>
      <c r="B178083">
        <v>2989027</v>
      </c>
      <c r="C178083">
        <v>198</v>
      </c>
      <c r="D178083" s="1">
        <v>42915</v>
      </c>
      <c r="E178083">
        <v>1</v>
      </c>
      <c r="F178083" s="2" t="s">
        <v>12</v>
      </c>
      <c r="H178083" s="2" t="s">
        <v>495</v>
      </c>
      <c r="I178083" s="2" t="s">
        <v>500</v>
      </c>
    </row>
    <row r="178084" spans="1:9" x14ac:dyDescent="0.25">
      <c r="A178084">
        <v>213</v>
      </c>
      <c r="B178084">
        <v>2989039</v>
      </c>
      <c r="C178084">
        <v>198</v>
      </c>
      <c r="D178084" s="1">
        <v>42915</v>
      </c>
      <c r="E178084">
        <v>5</v>
      </c>
      <c r="F178084" s="2" t="s">
        <v>15</v>
      </c>
      <c r="G178084">
        <v>8</v>
      </c>
      <c r="H178084" s="2" t="s">
        <v>495</v>
      </c>
      <c r="I178084" s="2" t="s">
        <v>500</v>
      </c>
    </row>
    <row r="178085" spans="1:9" x14ac:dyDescent="0.25">
      <c r="A178085">
        <v>213</v>
      </c>
      <c r="B178085">
        <v>2989051</v>
      </c>
      <c r="C178085">
        <v>198</v>
      </c>
      <c r="D178085" s="1">
        <v>43278</v>
      </c>
      <c r="E178085">
        <v>2</v>
      </c>
      <c r="F178085" s="2" t="s">
        <v>12</v>
      </c>
      <c r="H178085" s="2" t="s">
        <v>495</v>
      </c>
      <c r="I178085" s="2" t="s">
        <v>500</v>
      </c>
    </row>
    <row r="178086" spans="1:9" x14ac:dyDescent="0.25">
      <c r="A178086">
        <v>213</v>
      </c>
      <c r="B178086">
        <v>2989063</v>
      </c>
      <c r="C178086">
        <v>198</v>
      </c>
      <c r="D178086" s="1">
        <v>42914</v>
      </c>
      <c r="E178086">
        <v>4</v>
      </c>
      <c r="F178086" s="2" t="s">
        <v>8</v>
      </c>
      <c r="G178086">
        <v>5</v>
      </c>
      <c r="H178086" s="2" t="s">
        <v>495</v>
      </c>
      <c r="I178086" s="2" t="s">
        <v>500</v>
      </c>
    </row>
    <row r="178087" spans="1:9" x14ac:dyDescent="0.25">
      <c r="A178087">
        <v>213</v>
      </c>
      <c r="B178087">
        <v>2989087</v>
      </c>
      <c r="C178087">
        <v>198</v>
      </c>
      <c r="D178087" s="1">
        <v>43280</v>
      </c>
      <c r="E178087">
        <v>2</v>
      </c>
      <c r="F178087" s="2" t="s">
        <v>12</v>
      </c>
      <c r="H178087" s="2" t="s">
        <v>495</v>
      </c>
      <c r="I178087" s="2" t="s">
        <v>500</v>
      </c>
    </row>
    <row r="178088" spans="1:9" x14ac:dyDescent="0.25">
      <c r="A178088">
        <v>213</v>
      </c>
      <c r="B178088">
        <v>2989171</v>
      </c>
      <c r="C178088">
        <v>198</v>
      </c>
      <c r="D178088" s="1">
        <v>42914</v>
      </c>
      <c r="E178088">
        <v>1</v>
      </c>
      <c r="F178088" s="2" t="s">
        <v>12</v>
      </c>
      <c r="H178088" s="2" t="s">
        <v>495</v>
      </c>
      <c r="I178088" s="2" t="s">
        <v>500</v>
      </c>
    </row>
    <row r="178089" spans="1:9" x14ac:dyDescent="0.25">
      <c r="A178089">
        <v>213</v>
      </c>
      <c r="B178089">
        <v>2989231</v>
      </c>
      <c r="C178089">
        <v>198</v>
      </c>
      <c r="D178089" s="1">
        <v>44019</v>
      </c>
      <c r="E178089">
        <v>5</v>
      </c>
      <c r="F178089" s="2" t="s">
        <v>15</v>
      </c>
      <c r="G178089">
        <v>8</v>
      </c>
      <c r="H178089" s="2" t="s">
        <v>495</v>
      </c>
      <c r="I178089" s="2" t="s">
        <v>500</v>
      </c>
    </row>
    <row r="178090" spans="1:9" x14ac:dyDescent="0.25">
      <c r="A178090">
        <v>213</v>
      </c>
      <c r="B178090">
        <v>2989243</v>
      </c>
      <c r="C178090">
        <v>198</v>
      </c>
      <c r="D178090" s="1">
        <v>42914</v>
      </c>
      <c r="E178090">
        <v>5</v>
      </c>
      <c r="F178090" s="2" t="s">
        <v>15</v>
      </c>
      <c r="G178090">
        <v>7.5</v>
      </c>
      <c r="H178090" s="2" t="s">
        <v>495</v>
      </c>
      <c r="I178090" s="2" t="s">
        <v>500</v>
      </c>
    </row>
    <row r="178091" spans="1:9" x14ac:dyDescent="0.25">
      <c r="A178091">
        <v>213</v>
      </c>
      <c r="B178091">
        <v>2989279</v>
      </c>
      <c r="C178091">
        <v>198</v>
      </c>
      <c r="D178091" s="1">
        <v>42914</v>
      </c>
      <c r="E178091">
        <v>5</v>
      </c>
      <c r="F178091" s="2" t="s">
        <v>15</v>
      </c>
      <c r="G178091">
        <v>8</v>
      </c>
      <c r="H178091" s="2" t="s">
        <v>495</v>
      </c>
      <c r="I178091" s="2" t="s">
        <v>500</v>
      </c>
    </row>
    <row r="178092" spans="1:9" x14ac:dyDescent="0.25">
      <c r="A178092">
        <v>213</v>
      </c>
      <c r="B178092">
        <v>2989303</v>
      </c>
      <c r="C178092">
        <v>198</v>
      </c>
      <c r="D178092" s="1">
        <v>42914</v>
      </c>
      <c r="E178092">
        <v>5</v>
      </c>
      <c r="F178092" s="2" t="s">
        <v>15</v>
      </c>
      <c r="G178092">
        <v>8.5</v>
      </c>
      <c r="H178092" s="2" t="s">
        <v>495</v>
      </c>
      <c r="I178092" s="2" t="s">
        <v>500</v>
      </c>
    </row>
    <row r="178093" spans="1:9" x14ac:dyDescent="0.25">
      <c r="A178093">
        <v>213</v>
      </c>
      <c r="B178093">
        <v>2989315</v>
      </c>
      <c r="C178093">
        <v>198</v>
      </c>
      <c r="D178093" s="1">
        <v>42914</v>
      </c>
      <c r="E178093">
        <v>4</v>
      </c>
      <c r="F178093" s="2" t="s">
        <v>8</v>
      </c>
      <c r="G178093">
        <v>6</v>
      </c>
      <c r="H178093" s="2" t="s">
        <v>495</v>
      </c>
      <c r="I178093" s="2" t="s">
        <v>500</v>
      </c>
    </row>
    <row r="178094" spans="1:9" x14ac:dyDescent="0.25">
      <c r="A178094">
        <v>213</v>
      </c>
      <c r="B178094">
        <v>2989339</v>
      </c>
      <c r="C178094">
        <v>198</v>
      </c>
      <c r="D178094" s="1">
        <v>42915</v>
      </c>
      <c r="E178094">
        <v>1</v>
      </c>
      <c r="F178094" s="2" t="s">
        <v>12</v>
      </c>
      <c r="H178094" s="2" t="s">
        <v>495</v>
      </c>
      <c r="I178094" s="2" t="s">
        <v>500</v>
      </c>
    </row>
    <row r="178095" spans="1:9" x14ac:dyDescent="0.25">
      <c r="A178095">
        <v>213</v>
      </c>
      <c r="B178095">
        <v>2989375</v>
      </c>
      <c r="C178095">
        <v>198</v>
      </c>
      <c r="D178095" s="1">
        <v>42915</v>
      </c>
      <c r="E178095">
        <v>5</v>
      </c>
      <c r="F178095" s="2" t="s">
        <v>15</v>
      </c>
      <c r="G178095">
        <v>7</v>
      </c>
      <c r="H178095" s="2" t="s">
        <v>495</v>
      </c>
      <c r="I178095" s="2" t="s">
        <v>500</v>
      </c>
    </row>
    <row r="178096" spans="1:9" x14ac:dyDescent="0.25">
      <c r="A178096">
        <v>213</v>
      </c>
      <c r="B178096">
        <v>2989495</v>
      </c>
      <c r="C178096">
        <v>198</v>
      </c>
      <c r="D178096" s="1">
        <v>42914</v>
      </c>
      <c r="E178096">
        <v>1</v>
      </c>
      <c r="F178096" s="2" t="s">
        <v>12</v>
      </c>
      <c r="H178096" s="2" t="s">
        <v>495</v>
      </c>
      <c r="I178096" s="2" t="s">
        <v>500</v>
      </c>
    </row>
    <row r="178097" spans="1:9" x14ac:dyDescent="0.25">
      <c r="A178097">
        <v>213</v>
      </c>
      <c r="B178097">
        <v>2989519</v>
      </c>
      <c r="C178097">
        <v>198</v>
      </c>
      <c r="D178097" s="1">
        <v>42915</v>
      </c>
      <c r="E178097">
        <v>1</v>
      </c>
      <c r="F178097" s="2" t="s">
        <v>12</v>
      </c>
      <c r="H178097" s="2" t="s">
        <v>495</v>
      </c>
      <c r="I178097" s="2" t="s">
        <v>500</v>
      </c>
    </row>
    <row r="178098" spans="1:9" x14ac:dyDescent="0.25">
      <c r="A178098">
        <v>213</v>
      </c>
      <c r="B178098">
        <v>2989579</v>
      </c>
      <c r="C178098">
        <v>198</v>
      </c>
      <c r="D178098" s="1">
        <v>42914</v>
      </c>
      <c r="E178098">
        <v>4</v>
      </c>
      <c r="F178098" s="2" t="s">
        <v>8</v>
      </c>
      <c r="G178098">
        <v>6.5</v>
      </c>
      <c r="H178098" s="2" t="s">
        <v>495</v>
      </c>
      <c r="I178098" s="2" t="s">
        <v>500</v>
      </c>
    </row>
    <row r="178099" spans="1:9" x14ac:dyDescent="0.25">
      <c r="A178099">
        <v>213</v>
      </c>
      <c r="B178099">
        <v>2989591</v>
      </c>
      <c r="C178099">
        <v>198</v>
      </c>
      <c r="D178099" s="1">
        <v>42914</v>
      </c>
      <c r="E178099">
        <v>1</v>
      </c>
      <c r="F178099" s="2" t="s">
        <v>12</v>
      </c>
      <c r="H178099" s="2" t="s">
        <v>495</v>
      </c>
      <c r="I178099" s="2" t="s">
        <v>500</v>
      </c>
    </row>
    <row r="178100" spans="1:9" x14ac:dyDescent="0.25">
      <c r="A178100">
        <v>213</v>
      </c>
      <c r="B178100">
        <v>2989663</v>
      </c>
      <c r="C178100">
        <v>198</v>
      </c>
      <c r="D178100" s="1">
        <v>44019</v>
      </c>
      <c r="E178100">
        <v>5</v>
      </c>
      <c r="F178100" s="2" t="s">
        <v>15</v>
      </c>
      <c r="G178100">
        <v>7.5</v>
      </c>
      <c r="H178100" s="2" t="s">
        <v>495</v>
      </c>
      <c r="I178100" s="2" t="s">
        <v>500</v>
      </c>
    </row>
    <row r="178101" spans="1:9" x14ac:dyDescent="0.25">
      <c r="A178101">
        <v>213</v>
      </c>
      <c r="B178101">
        <v>2989675</v>
      </c>
      <c r="C178101">
        <v>198</v>
      </c>
      <c r="D178101" s="1">
        <v>43278</v>
      </c>
      <c r="E178101">
        <v>4</v>
      </c>
      <c r="F178101" s="2" t="s">
        <v>8</v>
      </c>
      <c r="G178101">
        <v>6</v>
      </c>
      <c r="H178101" s="2" t="s">
        <v>495</v>
      </c>
      <c r="I178101" s="2" t="s">
        <v>500</v>
      </c>
    </row>
    <row r="178102" spans="1:9" x14ac:dyDescent="0.25">
      <c r="A178102">
        <v>213</v>
      </c>
      <c r="B178102">
        <v>2989711</v>
      </c>
      <c r="C178102">
        <v>198</v>
      </c>
      <c r="D178102" s="1">
        <v>42914</v>
      </c>
      <c r="E178102">
        <v>4</v>
      </c>
      <c r="F178102" s="2" t="s">
        <v>8</v>
      </c>
      <c r="G178102">
        <v>4</v>
      </c>
      <c r="H178102" s="2" t="s">
        <v>495</v>
      </c>
      <c r="I178102" s="2" t="s">
        <v>500</v>
      </c>
    </row>
    <row r="178103" spans="1:9" x14ac:dyDescent="0.25">
      <c r="A178103">
        <v>213</v>
      </c>
      <c r="B178103">
        <v>2989723</v>
      </c>
      <c r="C178103">
        <v>198</v>
      </c>
      <c r="D178103" s="1">
        <v>42914</v>
      </c>
      <c r="E178103">
        <v>1</v>
      </c>
      <c r="F178103" s="2" t="s">
        <v>12</v>
      </c>
      <c r="H178103" s="2" t="s">
        <v>495</v>
      </c>
      <c r="I178103" s="2" t="s">
        <v>500</v>
      </c>
    </row>
    <row r="178104" spans="1:9" x14ac:dyDescent="0.25">
      <c r="A178104">
        <v>213</v>
      </c>
      <c r="B178104">
        <v>2989723</v>
      </c>
      <c r="C178104">
        <v>198</v>
      </c>
      <c r="D178104" s="1">
        <v>43278</v>
      </c>
      <c r="E178104">
        <v>2</v>
      </c>
      <c r="F178104" s="2" t="s">
        <v>12</v>
      </c>
      <c r="H178104" s="2" t="s">
        <v>495</v>
      </c>
      <c r="I178104" s="2" t="s">
        <v>500</v>
      </c>
    </row>
    <row r="178105" spans="1:9" x14ac:dyDescent="0.25">
      <c r="A178105">
        <v>213</v>
      </c>
      <c r="B178105">
        <v>2989723</v>
      </c>
      <c r="C178105">
        <v>198</v>
      </c>
      <c r="D178105" s="1">
        <v>43651</v>
      </c>
      <c r="E178105">
        <v>4</v>
      </c>
      <c r="F178105" s="2" t="s">
        <v>8</v>
      </c>
      <c r="G178105">
        <v>5</v>
      </c>
      <c r="H178105" s="2" t="s">
        <v>495</v>
      </c>
      <c r="I178105" s="2" t="s">
        <v>500</v>
      </c>
    </row>
    <row r="178106" spans="1:9" x14ac:dyDescent="0.25">
      <c r="A178106">
        <v>213</v>
      </c>
      <c r="B178106">
        <v>2989735</v>
      </c>
      <c r="C178106">
        <v>198</v>
      </c>
      <c r="D178106" s="1">
        <v>42914</v>
      </c>
      <c r="E178106">
        <v>1</v>
      </c>
      <c r="F178106" s="2" t="s">
        <v>12</v>
      </c>
      <c r="H178106" s="2" t="s">
        <v>495</v>
      </c>
      <c r="I178106" s="2" t="s">
        <v>500</v>
      </c>
    </row>
    <row r="178107" spans="1:9" x14ac:dyDescent="0.25">
      <c r="A178107">
        <v>213</v>
      </c>
      <c r="B178107">
        <v>2989735</v>
      </c>
      <c r="C178107">
        <v>198</v>
      </c>
      <c r="D178107" s="1">
        <v>43280</v>
      </c>
      <c r="E178107">
        <v>2</v>
      </c>
      <c r="F178107" s="2" t="s">
        <v>12</v>
      </c>
      <c r="H178107" s="2" t="s">
        <v>495</v>
      </c>
      <c r="I178107" s="2" t="s">
        <v>500</v>
      </c>
    </row>
    <row r="178108" spans="1:9" x14ac:dyDescent="0.25">
      <c r="A178108">
        <v>213</v>
      </c>
      <c r="B178108">
        <v>2989735</v>
      </c>
      <c r="C178108">
        <v>198</v>
      </c>
      <c r="D178108" s="1">
        <v>43651</v>
      </c>
      <c r="E178108">
        <v>2</v>
      </c>
      <c r="F178108" s="2" t="s">
        <v>12</v>
      </c>
      <c r="H178108" s="2" t="s">
        <v>495</v>
      </c>
      <c r="I178108" s="2" t="s">
        <v>500</v>
      </c>
    </row>
    <row r="178109" spans="1:9" x14ac:dyDescent="0.25">
      <c r="A178109">
        <v>213</v>
      </c>
      <c r="B178109">
        <v>2989747</v>
      </c>
      <c r="C178109">
        <v>198</v>
      </c>
      <c r="D178109" s="1">
        <v>43278</v>
      </c>
      <c r="E178109">
        <v>4</v>
      </c>
      <c r="F178109" s="2" t="s">
        <v>8</v>
      </c>
      <c r="G178109">
        <v>6</v>
      </c>
      <c r="H178109" s="2" t="s">
        <v>495</v>
      </c>
      <c r="I178109" s="2" t="s">
        <v>500</v>
      </c>
    </row>
    <row r="178110" spans="1:9" x14ac:dyDescent="0.25">
      <c r="A178110">
        <v>213</v>
      </c>
      <c r="B178110">
        <v>2989759</v>
      </c>
      <c r="C178110">
        <v>198</v>
      </c>
      <c r="D178110" s="1">
        <v>44019</v>
      </c>
      <c r="E178110">
        <v>5</v>
      </c>
      <c r="F178110" s="2" t="s">
        <v>15</v>
      </c>
      <c r="G178110">
        <v>8</v>
      </c>
      <c r="H178110" s="2" t="s">
        <v>495</v>
      </c>
      <c r="I178110" s="2" t="s">
        <v>500</v>
      </c>
    </row>
    <row r="178111" spans="1:9" x14ac:dyDescent="0.25">
      <c r="A178111">
        <v>213</v>
      </c>
      <c r="B178111">
        <v>2989783</v>
      </c>
      <c r="C178111">
        <v>198</v>
      </c>
      <c r="D178111" s="1">
        <v>42914</v>
      </c>
      <c r="E178111">
        <v>1</v>
      </c>
      <c r="F178111" s="2" t="s">
        <v>12</v>
      </c>
      <c r="H178111" s="2" t="s">
        <v>495</v>
      </c>
      <c r="I178111" s="2" t="s">
        <v>500</v>
      </c>
    </row>
    <row r="178112" spans="1:9" x14ac:dyDescent="0.25">
      <c r="A178112">
        <v>213</v>
      </c>
      <c r="B178112">
        <v>2989783</v>
      </c>
      <c r="C178112">
        <v>198</v>
      </c>
      <c r="D178112" s="1">
        <v>43278</v>
      </c>
      <c r="E178112">
        <v>2</v>
      </c>
      <c r="F178112" s="2" t="s">
        <v>12</v>
      </c>
      <c r="H178112" s="2" t="s">
        <v>495</v>
      </c>
      <c r="I178112" s="2" t="s">
        <v>500</v>
      </c>
    </row>
    <row r="178113" spans="1:9" x14ac:dyDescent="0.25">
      <c r="A178113">
        <v>213</v>
      </c>
      <c r="B178113">
        <v>2989807</v>
      </c>
      <c r="C178113">
        <v>198</v>
      </c>
      <c r="D178113" s="1">
        <v>42914</v>
      </c>
      <c r="E178113">
        <v>1</v>
      </c>
      <c r="F178113" s="2" t="s">
        <v>12</v>
      </c>
      <c r="H178113" s="2" t="s">
        <v>495</v>
      </c>
      <c r="I178113" s="2" t="s">
        <v>500</v>
      </c>
    </row>
    <row r="178114" spans="1:9" x14ac:dyDescent="0.25">
      <c r="A178114">
        <v>213</v>
      </c>
      <c r="B178114">
        <v>2989819</v>
      </c>
      <c r="C178114">
        <v>198</v>
      </c>
      <c r="D178114" s="1">
        <v>42914</v>
      </c>
      <c r="E178114">
        <v>2</v>
      </c>
      <c r="F178114" s="2" t="s">
        <v>12</v>
      </c>
      <c r="H178114" s="2" t="s">
        <v>495</v>
      </c>
      <c r="I178114" s="2" t="s">
        <v>500</v>
      </c>
    </row>
    <row r="178115" spans="1:9" x14ac:dyDescent="0.25">
      <c r="A178115">
        <v>213</v>
      </c>
      <c r="B178115">
        <v>2989843</v>
      </c>
      <c r="C178115">
        <v>198</v>
      </c>
      <c r="D178115" s="1">
        <v>44019</v>
      </c>
      <c r="E178115">
        <v>1</v>
      </c>
      <c r="F178115" s="2" t="s">
        <v>12</v>
      </c>
      <c r="H178115" s="2" t="s">
        <v>495</v>
      </c>
      <c r="I178115" s="2" t="s">
        <v>500</v>
      </c>
    </row>
    <row r="178116" spans="1:9" x14ac:dyDescent="0.25">
      <c r="A178116">
        <v>213</v>
      </c>
      <c r="B178116">
        <v>2989867</v>
      </c>
      <c r="C178116">
        <v>198</v>
      </c>
      <c r="D178116" s="1">
        <v>42914</v>
      </c>
      <c r="E178116">
        <v>1</v>
      </c>
      <c r="F178116" s="2" t="s">
        <v>12</v>
      </c>
      <c r="H178116" s="2" t="s">
        <v>495</v>
      </c>
      <c r="I178116" s="2" t="s">
        <v>500</v>
      </c>
    </row>
    <row r="178117" spans="1:9" x14ac:dyDescent="0.25">
      <c r="A178117">
        <v>213</v>
      </c>
      <c r="B178117">
        <v>2989903</v>
      </c>
      <c r="C178117">
        <v>198</v>
      </c>
      <c r="D178117" s="1">
        <v>42914</v>
      </c>
      <c r="E178117">
        <v>1</v>
      </c>
      <c r="F178117" s="2" t="s">
        <v>12</v>
      </c>
      <c r="H178117" s="2" t="s">
        <v>495</v>
      </c>
      <c r="I178117" s="2" t="s">
        <v>500</v>
      </c>
    </row>
    <row r="178118" spans="1:9" x14ac:dyDescent="0.25">
      <c r="A178118">
        <v>213</v>
      </c>
      <c r="B178118">
        <v>2989915</v>
      </c>
      <c r="C178118">
        <v>198</v>
      </c>
      <c r="D178118" s="1">
        <v>42914</v>
      </c>
      <c r="E178118">
        <v>4</v>
      </c>
      <c r="F178118" s="2" t="s">
        <v>8</v>
      </c>
      <c r="G178118">
        <v>5.75</v>
      </c>
      <c r="H178118" s="2" t="s">
        <v>495</v>
      </c>
      <c r="I178118" s="2" t="s">
        <v>500</v>
      </c>
    </row>
    <row r="178119" spans="1:9" x14ac:dyDescent="0.25">
      <c r="A178119">
        <v>213</v>
      </c>
      <c r="B178119">
        <v>2989927</v>
      </c>
      <c r="C178119">
        <v>198</v>
      </c>
      <c r="D178119" s="1">
        <v>43651</v>
      </c>
      <c r="E178119">
        <v>2</v>
      </c>
      <c r="F178119" s="2" t="s">
        <v>12</v>
      </c>
      <c r="H178119" s="2" t="s">
        <v>495</v>
      </c>
      <c r="I178119" s="2" t="s">
        <v>500</v>
      </c>
    </row>
    <row r="178120" spans="1:9" x14ac:dyDescent="0.25">
      <c r="A178120">
        <v>213</v>
      </c>
      <c r="B178120">
        <v>2989951</v>
      </c>
      <c r="C178120">
        <v>198</v>
      </c>
      <c r="D178120" s="1">
        <v>42914</v>
      </c>
      <c r="E178120">
        <v>1</v>
      </c>
      <c r="F178120" s="2" t="s">
        <v>12</v>
      </c>
      <c r="H178120" s="2" t="s">
        <v>495</v>
      </c>
      <c r="I178120" s="2" t="s">
        <v>500</v>
      </c>
    </row>
    <row r="178121" spans="1:9" x14ac:dyDescent="0.25">
      <c r="A178121">
        <v>213</v>
      </c>
      <c r="B178121">
        <v>2989951</v>
      </c>
      <c r="C178121">
        <v>198</v>
      </c>
      <c r="D178121" s="1">
        <v>43651</v>
      </c>
      <c r="E178121">
        <v>2</v>
      </c>
      <c r="F178121" s="2" t="s">
        <v>12</v>
      </c>
      <c r="H178121" s="2" t="s">
        <v>495</v>
      </c>
      <c r="I178121" s="2" t="s">
        <v>500</v>
      </c>
    </row>
    <row r="178122" spans="1:9" x14ac:dyDescent="0.25">
      <c r="A178122">
        <v>213</v>
      </c>
      <c r="B178122">
        <v>2989963</v>
      </c>
      <c r="C178122">
        <v>198</v>
      </c>
      <c r="D178122" s="1">
        <v>42914</v>
      </c>
      <c r="E178122">
        <v>5</v>
      </c>
      <c r="F178122" s="2" t="s">
        <v>15</v>
      </c>
      <c r="G178122">
        <v>7.5</v>
      </c>
      <c r="H178122" s="2" t="s">
        <v>495</v>
      </c>
      <c r="I178122" s="2" t="s">
        <v>500</v>
      </c>
    </row>
    <row r="178123" spans="1:9" x14ac:dyDescent="0.25">
      <c r="A178123">
        <v>213</v>
      </c>
      <c r="B178123">
        <v>2989987</v>
      </c>
      <c r="C178123">
        <v>198</v>
      </c>
      <c r="D178123" s="1">
        <v>42914</v>
      </c>
      <c r="E178123">
        <v>1</v>
      </c>
      <c r="F178123" s="2" t="s">
        <v>12</v>
      </c>
      <c r="H178123" s="2" t="s">
        <v>495</v>
      </c>
      <c r="I178123" s="2" t="s">
        <v>500</v>
      </c>
    </row>
    <row r="178124" spans="1:9" x14ac:dyDescent="0.25">
      <c r="A178124">
        <v>213</v>
      </c>
      <c r="B178124">
        <v>2989999</v>
      </c>
      <c r="C178124">
        <v>198</v>
      </c>
      <c r="D178124" s="1">
        <v>42914</v>
      </c>
      <c r="E178124">
        <v>5</v>
      </c>
      <c r="F178124" s="2" t="s">
        <v>15</v>
      </c>
      <c r="G178124">
        <v>7.5</v>
      </c>
      <c r="H178124" s="2" t="s">
        <v>495</v>
      </c>
      <c r="I178124" s="2" t="s">
        <v>500</v>
      </c>
    </row>
    <row r="178125" spans="1:9" x14ac:dyDescent="0.25">
      <c r="A178125">
        <v>213</v>
      </c>
      <c r="B178125">
        <v>2990011</v>
      </c>
      <c r="C178125">
        <v>198</v>
      </c>
      <c r="D178125" s="1">
        <v>42914</v>
      </c>
      <c r="E178125">
        <v>4</v>
      </c>
      <c r="F178125" s="2" t="s">
        <v>8</v>
      </c>
      <c r="G178125">
        <v>6.5</v>
      </c>
      <c r="H178125" s="2" t="s">
        <v>495</v>
      </c>
      <c r="I178125" s="2" t="s">
        <v>500</v>
      </c>
    </row>
    <row r="178126" spans="1:9" x14ac:dyDescent="0.25">
      <c r="A178126">
        <v>213</v>
      </c>
      <c r="B178126">
        <v>2990059</v>
      </c>
      <c r="C178126">
        <v>198</v>
      </c>
      <c r="D178126" s="1">
        <v>42914</v>
      </c>
      <c r="E178126">
        <v>2</v>
      </c>
      <c r="F178126" s="2" t="s">
        <v>12</v>
      </c>
      <c r="H178126" s="2" t="s">
        <v>495</v>
      </c>
      <c r="I178126" s="2" t="s">
        <v>500</v>
      </c>
    </row>
    <row r="178127" spans="1:9" x14ac:dyDescent="0.25">
      <c r="A178127">
        <v>213</v>
      </c>
      <c r="B178127">
        <v>2990059</v>
      </c>
      <c r="C178127">
        <v>198</v>
      </c>
      <c r="D178127" s="1">
        <v>43280</v>
      </c>
      <c r="E178127">
        <v>2</v>
      </c>
      <c r="F178127" s="2" t="s">
        <v>12</v>
      </c>
      <c r="H178127" s="2" t="s">
        <v>495</v>
      </c>
      <c r="I178127" s="2" t="s">
        <v>500</v>
      </c>
    </row>
    <row r="178128" spans="1:9" x14ac:dyDescent="0.25">
      <c r="A178128">
        <v>213</v>
      </c>
      <c r="B178128">
        <v>2990059</v>
      </c>
      <c r="C178128">
        <v>198</v>
      </c>
      <c r="D178128" s="1">
        <v>43651</v>
      </c>
      <c r="E178128">
        <v>2</v>
      </c>
      <c r="F178128" s="2" t="s">
        <v>12</v>
      </c>
      <c r="H178128" s="2" t="s">
        <v>495</v>
      </c>
      <c r="I178128" s="2" t="s">
        <v>500</v>
      </c>
    </row>
    <row r="178129" spans="1:9" x14ac:dyDescent="0.25">
      <c r="A178129">
        <v>213</v>
      </c>
      <c r="B178129">
        <v>2990143</v>
      </c>
      <c r="C178129">
        <v>198</v>
      </c>
      <c r="D178129" s="1">
        <v>42914</v>
      </c>
      <c r="E178129">
        <v>1</v>
      </c>
      <c r="F178129" s="2" t="s">
        <v>12</v>
      </c>
      <c r="H178129" s="2" t="s">
        <v>495</v>
      </c>
      <c r="I178129" s="2" t="s">
        <v>500</v>
      </c>
    </row>
    <row r="178130" spans="1:9" x14ac:dyDescent="0.25">
      <c r="A178130">
        <v>213</v>
      </c>
      <c r="B178130">
        <v>2990179</v>
      </c>
      <c r="C178130">
        <v>198</v>
      </c>
      <c r="D178130" s="1">
        <v>43651</v>
      </c>
      <c r="E178130">
        <v>2</v>
      </c>
      <c r="F178130" s="2" t="s">
        <v>12</v>
      </c>
      <c r="H178130" s="2" t="s">
        <v>495</v>
      </c>
      <c r="I178130" s="2" t="s">
        <v>500</v>
      </c>
    </row>
    <row r="178131" spans="1:9" x14ac:dyDescent="0.25">
      <c r="A178131">
        <v>213</v>
      </c>
      <c r="B178131">
        <v>2990191</v>
      </c>
      <c r="C178131">
        <v>198</v>
      </c>
      <c r="D178131" s="1">
        <v>43651</v>
      </c>
      <c r="E178131">
        <v>4</v>
      </c>
      <c r="F178131" s="2" t="s">
        <v>8</v>
      </c>
      <c r="G178131">
        <v>6</v>
      </c>
      <c r="H178131" s="2" t="s">
        <v>495</v>
      </c>
      <c r="I178131" s="2" t="s">
        <v>500</v>
      </c>
    </row>
    <row r="178132" spans="1:9" x14ac:dyDescent="0.25">
      <c r="A178132">
        <v>213</v>
      </c>
      <c r="B178132">
        <v>2990227</v>
      </c>
      <c r="C178132">
        <v>198</v>
      </c>
      <c r="D178132" s="1">
        <v>43278</v>
      </c>
      <c r="E178132">
        <v>4</v>
      </c>
      <c r="F178132" s="2" t="s">
        <v>8</v>
      </c>
      <c r="G178132">
        <v>6.5</v>
      </c>
      <c r="H178132" s="2" t="s">
        <v>495</v>
      </c>
      <c r="I178132" s="2" t="s">
        <v>500</v>
      </c>
    </row>
    <row r="178133" spans="1:9" x14ac:dyDescent="0.25">
      <c r="A178133">
        <v>213</v>
      </c>
      <c r="B178133">
        <v>2990251</v>
      </c>
      <c r="C178133">
        <v>198</v>
      </c>
      <c r="D178133" s="1">
        <v>43651</v>
      </c>
      <c r="E178133">
        <v>2</v>
      </c>
      <c r="F178133" s="2" t="s">
        <v>12</v>
      </c>
      <c r="H178133" s="2" t="s">
        <v>495</v>
      </c>
      <c r="I178133" s="2" t="s">
        <v>500</v>
      </c>
    </row>
    <row r="178134" spans="1:9" x14ac:dyDescent="0.25">
      <c r="A178134">
        <v>213</v>
      </c>
      <c r="B178134">
        <v>2990251</v>
      </c>
      <c r="C178134">
        <v>198</v>
      </c>
      <c r="D178134" s="1">
        <v>44019</v>
      </c>
      <c r="E178134">
        <v>5</v>
      </c>
      <c r="F178134" s="2" t="s">
        <v>15</v>
      </c>
      <c r="G178134">
        <v>7.5</v>
      </c>
      <c r="H178134" s="2" t="s">
        <v>495</v>
      </c>
      <c r="I178134" s="2" t="s">
        <v>500</v>
      </c>
    </row>
    <row r="178135" spans="1:9" x14ac:dyDescent="0.25">
      <c r="A178135">
        <v>213</v>
      </c>
      <c r="B178135">
        <v>2990287</v>
      </c>
      <c r="C178135">
        <v>198</v>
      </c>
      <c r="D178135" s="1">
        <v>43280</v>
      </c>
      <c r="E178135">
        <v>3</v>
      </c>
      <c r="F178135" s="2" t="s">
        <v>11</v>
      </c>
      <c r="G178135">
        <v>2</v>
      </c>
      <c r="H178135" s="2" t="s">
        <v>495</v>
      </c>
      <c r="I178135" s="2" t="s">
        <v>500</v>
      </c>
    </row>
    <row r="178136" spans="1:9" x14ac:dyDescent="0.25">
      <c r="A178136">
        <v>213</v>
      </c>
      <c r="B178136">
        <v>2990311</v>
      </c>
      <c r="C178136">
        <v>198</v>
      </c>
      <c r="D178136" s="1">
        <v>43651</v>
      </c>
      <c r="E178136">
        <v>4</v>
      </c>
      <c r="F178136" s="2" t="s">
        <v>8</v>
      </c>
      <c r="G178136">
        <v>6</v>
      </c>
      <c r="H178136" s="2" t="s">
        <v>495</v>
      </c>
      <c r="I178136" s="2" t="s">
        <v>500</v>
      </c>
    </row>
    <row r="178137" spans="1:9" x14ac:dyDescent="0.25">
      <c r="A178137">
        <v>213</v>
      </c>
      <c r="B178137">
        <v>2990323</v>
      </c>
      <c r="C178137">
        <v>198</v>
      </c>
      <c r="D178137" s="1">
        <v>43278</v>
      </c>
      <c r="E178137">
        <v>4</v>
      </c>
      <c r="F178137" s="2" t="s">
        <v>8</v>
      </c>
      <c r="G178137">
        <v>6</v>
      </c>
      <c r="H178137" s="2" t="s">
        <v>495</v>
      </c>
      <c r="I178137" s="2" t="s">
        <v>500</v>
      </c>
    </row>
    <row r="178138" spans="1:9" x14ac:dyDescent="0.25">
      <c r="A178138">
        <v>213</v>
      </c>
      <c r="B178138">
        <v>2990479</v>
      </c>
      <c r="C178138">
        <v>198</v>
      </c>
      <c r="D178138" s="1">
        <v>43278</v>
      </c>
      <c r="E178138">
        <v>2</v>
      </c>
      <c r="F178138" s="2" t="s">
        <v>12</v>
      </c>
      <c r="H178138" s="2" t="s">
        <v>495</v>
      </c>
      <c r="I178138" s="2" t="s">
        <v>500</v>
      </c>
    </row>
    <row r="178139" spans="1:9" x14ac:dyDescent="0.25">
      <c r="A178139">
        <v>213</v>
      </c>
      <c r="B178139">
        <v>2990503</v>
      </c>
      <c r="C178139">
        <v>198</v>
      </c>
      <c r="D178139" s="1">
        <v>43278</v>
      </c>
      <c r="E178139">
        <v>5</v>
      </c>
      <c r="F178139" s="2" t="s">
        <v>15</v>
      </c>
      <c r="G178139">
        <v>7</v>
      </c>
      <c r="H178139" s="2" t="s">
        <v>495</v>
      </c>
      <c r="I178139" s="2" t="s">
        <v>500</v>
      </c>
    </row>
    <row r="178140" spans="1:9" x14ac:dyDescent="0.25">
      <c r="A178140">
        <v>213</v>
      </c>
      <c r="B178140">
        <v>2990515</v>
      </c>
      <c r="C178140">
        <v>198</v>
      </c>
      <c r="D178140" s="1">
        <v>43651</v>
      </c>
      <c r="E178140">
        <v>4</v>
      </c>
      <c r="F178140" s="2" t="s">
        <v>8</v>
      </c>
      <c r="G178140">
        <v>6.5</v>
      </c>
      <c r="H178140" s="2" t="s">
        <v>495</v>
      </c>
      <c r="I178140" s="2" t="s">
        <v>500</v>
      </c>
    </row>
    <row r="178141" spans="1:9" x14ac:dyDescent="0.25">
      <c r="A178141">
        <v>213</v>
      </c>
      <c r="B178141">
        <v>2990599</v>
      </c>
      <c r="C178141">
        <v>198</v>
      </c>
      <c r="D178141" s="1">
        <v>43651</v>
      </c>
      <c r="E178141">
        <v>5</v>
      </c>
      <c r="F178141" s="2" t="s">
        <v>15</v>
      </c>
      <c r="G178141">
        <v>8</v>
      </c>
      <c r="H178141" s="2" t="s">
        <v>495</v>
      </c>
      <c r="I178141" s="2" t="s">
        <v>500</v>
      </c>
    </row>
    <row r="178142" spans="1:9" x14ac:dyDescent="0.25">
      <c r="A178142">
        <v>213</v>
      </c>
      <c r="B178142">
        <v>2990611</v>
      </c>
      <c r="C178142">
        <v>198</v>
      </c>
      <c r="D178142" s="1">
        <v>43651</v>
      </c>
      <c r="E178142">
        <v>4</v>
      </c>
      <c r="F178142" s="2" t="s">
        <v>8</v>
      </c>
      <c r="G178142">
        <v>6</v>
      </c>
      <c r="H178142" s="2" t="s">
        <v>495</v>
      </c>
      <c r="I178142" s="2" t="s">
        <v>500</v>
      </c>
    </row>
    <row r="178143" spans="1:9" x14ac:dyDescent="0.25">
      <c r="A178143">
        <v>213</v>
      </c>
      <c r="B178143">
        <v>2990635</v>
      </c>
      <c r="C178143">
        <v>198</v>
      </c>
      <c r="D178143" s="1">
        <v>43278</v>
      </c>
      <c r="E178143">
        <v>2</v>
      </c>
      <c r="F178143" s="2" t="s">
        <v>12</v>
      </c>
      <c r="H178143" s="2" t="s">
        <v>495</v>
      </c>
      <c r="I178143" s="2" t="s">
        <v>500</v>
      </c>
    </row>
    <row r="178144" spans="1:9" x14ac:dyDescent="0.25">
      <c r="A178144">
        <v>213</v>
      </c>
      <c r="B178144">
        <v>2990779</v>
      </c>
      <c r="C178144">
        <v>198</v>
      </c>
      <c r="D178144" s="1">
        <v>43280</v>
      </c>
      <c r="E178144">
        <v>2</v>
      </c>
      <c r="F178144" s="2" t="s">
        <v>12</v>
      </c>
      <c r="H178144" s="2" t="s">
        <v>495</v>
      </c>
      <c r="I178144" s="2" t="s">
        <v>500</v>
      </c>
    </row>
    <row r="178145" spans="1:9" x14ac:dyDescent="0.25">
      <c r="A178145">
        <v>213</v>
      </c>
      <c r="B178145">
        <v>2990803</v>
      </c>
      <c r="C178145">
        <v>198</v>
      </c>
      <c r="D178145" s="1">
        <v>43278</v>
      </c>
      <c r="E178145">
        <v>4</v>
      </c>
      <c r="F178145" s="2" t="s">
        <v>8</v>
      </c>
      <c r="G178145">
        <v>6.5</v>
      </c>
      <c r="H178145" s="2" t="s">
        <v>495</v>
      </c>
      <c r="I178145" s="2" t="s">
        <v>500</v>
      </c>
    </row>
    <row r="178146" spans="1:9" x14ac:dyDescent="0.25">
      <c r="A178146">
        <v>213</v>
      </c>
      <c r="B178146">
        <v>2990815</v>
      </c>
      <c r="C178146">
        <v>198</v>
      </c>
      <c r="D178146" s="1">
        <v>43278</v>
      </c>
      <c r="E178146">
        <v>5</v>
      </c>
      <c r="F178146" s="2" t="s">
        <v>15</v>
      </c>
      <c r="G178146">
        <v>7</v>
      </c>
      <c r="H178146" s="2" t="s">
        <v>495</v>
      </c>
      <c r="I178146" s="2" t="s">
        <v>500</v>
      </c>
    </row>
    <row r="178147" spans="1:9" x14ac:dyDescent="0.25">
      <c r="A178147">
        <v>213</v>
      </c>
      <c r="B178147">
        <v>2990827</v>
      </c>
      <c r="C178147">
        <v>198</v>
      </c>
      <c r="D178147" s="1">
        <v>43661</v>
      </c>
      <c r="E178147">
        <v>4</v>
      </c>
      <c r="F178147" s="2" t="s">
        <v>8</v>
      </c>
      <c r="G178147">
        <v>4.5</v>
      </c>
      <c r="H178147" s="2" t="s">
        <v>495</v>
      </c>
      <c r="I178147" s="2" t="s">
        <v>500</v>
      </c>
    </row>
    <row r="178148" spans="1:9" x14ac:dyDescent="0.25">
      <c r="A178148">
        <v>213</v>
      </c>
      <c r="B178148">
        <v>2990839</v>
      </c>
      <c r="C178148">
        <v>198</v>
      </c>
      <c r="D178148" s="1">
        <v>43278</v>
      </c>
      <c r="E178148">
        <v>2</v>
      </c>
      <c r="F178148" s="2" t="s">
        <v>12</v>
      </c>
      <c r="H178148" s="2" t="s">
        <v>495</v>
      </c>
      <c r="I178148" s="2" t="s">
        <v>500</v>
      </c>
    </row>
    <row r="178149" spans="1:9" x14ac:dyDescent="0.25">
      <c r="A178149">
        <v>213</v>
      </c>
      <c r="B178149">
        <v>2990863</v>
      </c>
      <c r="C178149">
        <v>198</v>
      </c>
      <c r="D178149" s="1">
        <v>44019</v>
      </c>
      <c r="E178149">
        <v>5</v>
      </c>
      <c r="F178149" s="2" t="s">
        <v>15</v>
      </c>
      <c r="G178149">
        <v>9</v>
      </c>
      <c r="H178149" s="2" t="s">
        <v>495</v>
      </c>
      <c r="I178149" s="2" t="s">
        <v>500</v>
      </c>
    </row>
    <row r="178150" spans="1:9" x14ac:dyDescent="0.25">
      <c r="A178150">
        <v>213</v>
      </c>
      <c r="B178150">
        <v>2990911</v>
      </c>
      <c r="C178150">
        <v>198</v>
      </c>
      <c r="D178150" s="1">
        <v>43278</v>
      </c>
      <c r="E178150">
        <v>2</v>
      </c>
      <c r="F178150" s="2" t="s">
        <v>12</v>
      </c>
      <c r="H178150" s="2" t="s">
        <v>495</v>
      </c>
      <c r="I178150" s="2" t="s">
        <v>500</v>
      </c>
    </row>
    <row r="178151" spans="1:9" x14ac:dyDescent="0.25">
      <c r="A178151">
        <v>213</v>
      </c>
      <c r="B178151">
        <v>2990947</v>
      </c>
      <c r="C178151">
        <v>198</v>
      </c>
      <c r="D178151" s="1">
        <v>43651</v>
      </c>
      <c r="E178151">
        <v>5</v>
      </c>
      <c r="F178151" s="2" t="s">
        <v>15</v>
      </c>
      <c r="G178151">
        <v>7</v>
      </c>
      <c r="H178151" s="2" t="s">
        <v>495</v>
      </c>
      <c r="I178151" s="2" t="s">
        <v>500</v>
      </c>
    </row>
    <row r="178152" spans="1:9" x14ac:dyDescent="0.25">
      <c r="A178152">
        <v>213</v>
      </c>
      <c r="B178152">
        <v>2991055</v>
      </c>
      <c r="C178152">
        <v>198</v>
      </c>
      <c r="D178152" s="1">
        <v>43651</v>
      </c>
      <c r="E178152">
        <v>4</v>
      </c>
      <c r="F178152" s="2" t="s">
        <v>8</v>
      </c>
      <c r="G178152">
        <v>4.5</v>
      </c>
      <c r="H178152" s="2" t="s">
        <v>495</v>
      </c>
      <c r="I178152" s="2" t="s">
        <v>500</v>
      </c>
    </row>
    <row r="178153" spans="1:9" x14ac:dyDescent="0.25">
      <c r="A178153">
        <v>213</v>
      </c>
      <c r="B178153">
        <v>2991091</v>
      </c>
      <c r="C178153">
        <v>198</v>
      </c>
      <c r="D178153" s="1">
        <v>43280</v>
      </c>
      <c r="E178153">
        <v>2</v>
      </c>
      <c r="F178153" s="2" t="s">
        <v>12</v>
      </c>
      <c r="H178153" s="2" t="s">
        <v>495</v>
      </c>
      <c r="I178153" s="2" t="s">
        <v>500</v>
      </c>
    </row>
    <row r="178154" spans="1:9" x14ac:dyDescent="0.25">
      <c r="A178154">
        <v>213</v>
      </c>
      <c r="B178154">
        <v>2991103</v>
      </c>
      <c r="C178154">
        <v>198</v>
      </c>
      <c r="D178154" s="1">
        <v>43280</v>
      </c>
      <c r="E178154">
        <v>2</v>
      </c>
      <c r="F178154" s="2" t="s">
        <v>12</v>
      </c>
      <c r="H178154" s="2" t="s">
        <v>495</v>
      </c>
      <c r="I178154" s="2" t="s">
        <v>500</v>
      </c>
    </row>
    <row r="178155" spans="1:9" x14ac:dyDescent="0.25">
      <c r="A178155">
        <v>213</v>
      </c>
      <c r="B178155">
        <v>2991175</v>
      </c>
      <c r="C178155">
        <v>198</v>
      </c>
      <c r="D178155" s="1">
        <v>43278</v>
      </c>
      <c r="E178155">
        <v>4</v>
      </c>
      <c r="F178155" s="2" t="s">
        <v>8</v>
      </c>
      <c r="G178155">
        <v>6</v>
      </c>
      <c r="H178155" s="2" t="s">
        <v>495</v>
      </c>
      <c r="I178155" s="2" t="s">
        <v>500</v>
      </c>
    </row>
    <row r="178156" spans="1:9" x14ac:dyDescent="0.25">
      <c r="A178156">
        <v>213</v>
      </c>
      <c r="B178156">
        <v>2991295</v>
      </c>
      <c r="C178156">
        <v>198</v>
      </c>
      <c r="D178156" s="1">
        <v>43280</v>
      </c>
      <c r="E178156">
        <v>2</v>
      </c>
      <c r="F178156" s="2" t="s">
        <v>12</v>
      </c>
      <c r="H178156" s="2" t="s">
        <v>495</v>
      </c>
      <c r="I178156" s="2" t="s">
        <v>500</v>
      </c>
    </row>
    <row r="178157" spans="1:9" x14ac:dyDescent="0.25">
      <c r="A178157">
        <v>213</v>
      </c>
      <c r="B178157">
        <v>2991427</v>
      </c>
      <c r="C178157">
        <v>198</v>
      </c>
      <c r="D178157" s="1">
        <v>43278</v>
      </c>
      <c r="E178157">
        <v>2</v>
      </c>
      <c r="F178157" s="2" t="s">
        <v>12</v>
      </c>
      <c r="H178157" s="2" t="s">
        <v>495</v>
      </c>
      <c r="I178157" s="2" t="s">
        <v>500</v>
      </c>
    </row>
    <row r="178158" spans="1:9" x14ac:dyDescent="0.25">
      <c r="A178158">
        <v>213</v>
      </c>
      <c r="B178158">
        <v>2991463</v>
      </c>
      <c r="C178158">
        <v>198</v>
      </c>
      <c r="D178158" s="1">
        <v>43651</v>
      </c>
      <c r="E178158">
        <v>4</v>
      </c>
      <c r="F178158" s="2" t="s">
        <v>8</v>
      </c>
      <c r="G178158">
        <v>5.5</v>
      </c>
      <c r="H178158" s="2" t="s">
        <v>495</v>
      </c>
      <c r="I178158" s="2" t="s">
        <v>500</v>
      </c>
    </row>
    <row r="178159" spans="1:9" x14ac:dyDescent="0.25">
      <c r="A178159">
        <v>213</v>
      </c>
      <c r="B178159">
        <v>2991607</v>
      </c>
      <c r="C178159">
        <v>198</v>
      </c>
      <c r="D178159" s="1">
        <v>43651</v>
      </c>
      <c r="E178159">
        <v>2</v>
      </c>
      <c r="F178159" s="2" t="s">
        <v>12</v>
      </c>
      <c r="H178159" s="2" t="s">
        <v>495</v>
      </c>
      <c r="I178159" s="2" t="s">
        <v>500</v>
      </c>
    </row>
    <row r="178160" spans="1:9" x14ac:dyDescent="0.25">
      <c r="A178160">
        <v>213</v>
      </c>
      <c r="B178160">
        <v>2991631</v>
      </c>
      <c r="C178160">
        <v>198</v>
      </c>
      <c r="D178160" s="1">
        <v>43278</v>
      </c>
      <c r="E178160">
        <v>4</v>
      </c>
      <c r="F178160" s="2" t="s">
        <v>8</v>
      </c>
      <c r="G178160">
        <v>6</v>
      </c>
      <c r="H178160" s="2" t="s">
        <v>495</v>
      </c>
      <c r="I178160" s="2" t="s">
        <v>500</v>
      </c>
    </row>
    <row r="178161" spans="1:9" x14ac:dyDescent="0.25">
      <c r="A178161">
        <v>213</v>
      </c>
      <c r="B178161">
        <v>2991643</v>
      </c>
      <c r="C178161">
        <v>198</v>
      </c>
      <c r="D178161" s="1">
        <v>43278</v>
      </c>
      <c r="E178161">
        <v>4</v>
      </c>
      <c r="F178161" s="2" t="s">
        <v>8</v>
      </c>
      <c r="G178161">
        <v>5.5</v>
      </c>
      <c r="H178161" s="2" t="s">
        <v>495</v>
      </c>
      <c r="I178161" s="2" t="s">
        <v>500</v>
      </c>
    </row>
    <row r="178162" spans="1:9" x14ac:dyDescent="0.25">
      <c r="A178162">
        <v>213</v>
      </c>
      <c r="B178162">
        <v>2991655</v>
      </c>
      <c r="C178162">
        <v>198</v>
      </c>
      <c r="D178162" s="1">
        <v>43278</v>
      </c>
      <c r="E178162">
        <v>3</v>
      </c>
      <c r="F178162" s="2" t="s">
        <v>11</v>
      </c>
      <c r="G178162">
        <v>2</v>
      </c>
      <c r="H178162" s="2" t="s">
        <v>495</v>
      </c>
      <c r="I178162" s="2" t="s">
        <v>500</v>
      </c>
    </row>
    <row r="178163" spans="1:9" x14ac:dyDescent="0.25">
      <c r="A178163">
        <v>213</v>
      </c>
      <c r="B178163">
        <v>2991667</v>
      </c>
      <c r="C178163">
        <v>198</v>
      </c>
      <c r="D178163" s="1">
        <v>43278</v>
      </c>
      <c r="E178163">
        <v>4</v>
      </c>
      <c r="F178163" s="2" t="s">
        <v>8</v>
      </c>
      <c r="G178163">
        <v>5.5</v>
      </c>
      <c r="H178163" s="2" t="s">
        <v>495</v>
      </c>
      <c r="I178163" s="2" t="s">
        <v>500</v>
      </c>
    </row>
    <row r="178164" spans="1:9" x14ac:dyDescent="0.25">
      <c r="A178164">
        <v>213</v>
      </c>
      <c r="B178164">
        <v>2991715</v>
      </c>
      <c r="C178164">
        <v>198</v>
      </c>
      <c r="D178164" s="1">
        <v>44019</v>
      </c>
      <c r="E178164">
        <v>5</v>
      </c>
      <c r="F178164" s="2" t="s">
        <v>15</v>
      </c>
      <c r="G178164">
        <v>8</v>
      </c>
      <c r="H178164" s="2" t="s">
        <v>495</v>
      </c>
      <c r="I178164" s="2" t="s">
        <v>500</v>
      </c>
    </row>
    <row r="178165" spans="1:9" x14ac:dyDescent="0.25">
      <c r="A178165">
        <v>213</v>
      </c>
      <c r="B178165">
        <v>2991823</v>
      </c>
      <c r="C178165">
        <v>198</v>
      </c>
      <c r="D178165" s="1">
        <v>43278</v>
      </c>
      <c r="E178165">
        <v>5</v>
      </c>
      <c r="F178165" s="2" t="s">
        <v>15</v>
      </c>
      <c r="G178165">
        <v>8.5</v>
      </c>
      <c r="H178165" s="2" t="s">
        <v>495</v>
      </c>
      <c r="I178165" s="2" t="s">
        <v>500</v>
      </c>
    </row>
    <row r="178166" spans="1:9" x14ac:dyDescent="0.25">
      <c r="A178166">
        <v>213</v>
      </c>
      <c r="B178166">
        <v>2991895</v>
      </c>
      <c r="C178166">
        <v>198</v>
      </c>
      <c r="D178166" s="1">
        <v>43651</v>
      </c>
      <c r="E178166">
        <v>2</v>
      </c>
      <c r="F178166" s="2" t="s">
        <v>12</v>
      </c>
      <c r="H178166" s="2" t="s">
        <v>495</v>
      </c>
      <c r="I178166" s="2" t="s">
        <v>500</v>
      </c>
    </row>
    <row r="178167" spans="1:9" x14ac:dyDescent="0.25">
      <c r="A178167">
        <v>213</v>
      </c>
      <c r="B178167">
        <v>2991955</v>
      </c>
      <c r="C178167">
        <v>198</v>
      </c>
      <c r="D178167" s="1">
        <v>43278</v>
      </c>
      <c r="E178167">
        <v>2</v>
      </c>
      <c r="F178167" s="2" t="s">
        <v>12</v>
      </c>
      <c r="H178167" s="2" t="s">
        <v>495</v>
      </c>
      <c r="I178167" s="2" t="s">
        <v>500</v>
      </c>
    </row>
    <row r="178168" spans="1:9" x14ac:dyDescent="0.25">
      <c r="A178168">
        <v>213</v>
      </c>
      <c r="B178168">
        <v>2992015</v>
      </c>
      <c r="C178168">
        <v>198</v>
      </c>
      <c r="D178168" s="1">
        <v>43280</v>
      </c>
      <c r="E178168">
        <v>4</v>
      </c>
      <c r="F178168" s="2" t="s">
        <v>8</v>
      </c>
      <c r="G178168">
        <v>4</v>
      </c>
      <c r="H178168" s="2" t="s">
        <v>495</v>
      </c>
      <c r="I178168" s="2" t="s">
        <v>500</v>
      </c>
    </row>
    <row r="178169" spans="1:9" x14ac:dyDescent="0.25">
      <c r="A178169">
        <v>213</v>
      </c>
      <c r="B178169">
        <v>2992075</v>
      </c>
      <c r="C178169">
        <v>198</v>
      </c>
      <c r="D178169" s="1">
        <v>44019</v>
      </c>
      <c r="E178169">
        <v>1</v>
      </c>
      <c r="F178169" s="2" t="s">
        <v>12</v>
      </c>
      <c r="H178169" s="2" t="s">
        <v>495</v>
      </c>
      <c r="I178169" s="2" t="s">
        <v>500</v>
      </c>
    </row>
    <row r="178170" spans="1:9" x14ac:dyDescent="0.25">
      <c r="A178170">
        <v>213</v>
      </c>
      <c r="B178170">
        <v>2992159</v>
      </c>
      <c r="C178170">
        <v>198</v>
      </c>
      <c r="D178170" s="1">
        <v>43278</v>
      </c>
      <c r="E178170">
        <v>2</v>
      </c>
      <c r="F178170" s="2" t="s">
        <v>12</v>
      </c>
      <c r="H178170" s="2" t="s">
        <v>495</v>
      </c>
      <c r="I178170" s="2" t="s">
        <v>500</v>
      </c>
    </row>
    <row r="178171" spans="1:9" x14ac:dyDescent="0.25">
      <c r="A178171">
        <v>213</v>
      </c>
      <c r="B178171">
        <v>2992159</v>
      </c>
      <c r="C178171">
        <v>198</v>
      </c>
      <c r="D178171" s="1">
        <v>43651</v>
      </c>
      <c r="E178171">
        <v>4</v>
      </c>
      <c r="F178171" s="2" t="s">
        <v>8</v>
      </c>
      <c r="G178171">
        <v>6</v>
      </c>
      <c r="H178171" s="2" t="s">
        <v>495</v>
      </c>
      <c r="I178171" s="2" t="s">
        <v>500</v>
      </c>
    </row>
    <row r="178172" spans="1:9" x14ac:dyDescent="0.25">
      <c r="A178172">
        <v>213</v>
      </c>
      <c r="B178172">
        <v>2992171</v>
      </c>
      <c r="C178172">
        <v>198</v>
      </c>
      <c r="D178172" s="1">
        <v>43651</v>
      </c>
      <c r="E178172">
        <v>4</v>
      </c>
      <c r="F178172" s="2" t="s">
        <v>8</v>
      </c>
      <c r="G178172">
        <v>4.5</v>
      </c>
      <c r="H178172" s="2" t="s">
        <v>495</v>
      </c>
      <c r="I178172" s="2" t="s">
        <v>500</v>
      </c>
    </row>
    <row r="178173" spans="1:9" x14ac:dyDescent="0.25">
      <c r="A178173">
        <v>213</v>
      </c>
      <c r="B178173">
        <v>2992183</v>
      </c>
      <c r="C178173">
        <v>198</v>
      </c>
      <c r="D178173" s="1">
        <v>43651</v>
      </c>
      <c r="E178173">
        <v>4</v>
      </c>
      <c r="F178173" s="2" t="s">
        <v>8</v>
      </c>
      <c r="G178173">
        <v>5.5</v>
      </c>
      <c r="H178173" s="2" t="s">
        <v>495</v>
      </c>
      <c r="I178173" s="2" t="s">
        <v>500</v>
      </c>
    </row>
    <row r="178174" spans="1:9" x14ac:dyDescent="0.25">
      <c r="A178174">
        <v>213</v>
      </c>
      <c r="B178174">
        <v>2992219</v>
      </c>
      <c r="C178174">
        <v>198</v>
      </c>
      <c r="D178174" s="1">
        <v>43656</v>
      </c>
      <c r="E178174">
        <v>5</v>
      </c>
      <c r="F178174" s="2" t="s">
        <v>15</v>
      </c>
      <c r="G178174">
        <v>10</v>
      </c>
      <c r="H178174" s="2" t="s">
        <v>495</v>
      </c>
      <c r="I178174" s="2" t="s">
        <v>500</v>
      </c>
    </row>
    <row r="178175" spans="1:9" x14ac:dyDescent="0.25">
      <c r="A178175">
        <v>213</v>
      </c>
      <c r="B178175">
        <v>2992231</v>
      </c>
      <c r="C178175">
        <v>198</v>
      </c>
      <c r="D178175" s="1">
        <v>43278</v>
      </c>
      <c r="E178175">
        <v>2</v>
      </c>
      <c r="F178175" s="2" t="s">
        <v>12</v>
      </c>
      <c r="H178175" s="2" t="s">
        <v>495</v>
      </c>
      <c r="I178175" s="2" t="s">
        <v>500</v>
      </c>
    </row>
    <row r="178176" spans="1:9" x14ac:dyDescent="0.25">
      <c r="A178176">
        <v>213</v>
      </c>
      <c r="B178176">
        <v>2992243</v>
      </c>
      <c r="C178176">
        <v>198</v>
      </c>
      <c r="D178176" s="1">
        <v>43656</v>
      </c>
      <c r="E178176">
        <v>5</v>
      </c>
      <c r="F178176" s="2" t="s">
        <v>15</v>
      </c>
      <c r="G178176">
        <v>9</v>
      </c>
      <c r="H178176" s="2" t="s">
        <v>495</v>
      </c>
      <c r="I178176" s="2" t="s">
        <v>500</v>
      </c>
    </row>
    <row r="178177" spans="1:9" x14ac:dyDescent="0.25">
      <c r="A178177">
        <v>213</v>
      </c>
      <c r="B178177">
        <v>2992255</v>
      </c>
      <c r="C178177">
        <v>198</v>
      </c>
      <c r="D178177" s="1">
        <v>43685</v>
      </c>
      <c r="E178177">
        <v>2</v>
      </c>
      <c r="F178177" s="2" t="s">
        <v>12</v>
      </c>
      <c r="H178177" s="2" t="s">
        <v>495</v>
      </c>
      <c r="I178177" s="2" t="s">
        <v>500</v>
      </c>
    </row>
    <row r="178178" spans="1:9" x14ac:dyDescent="0.25">
      <c r="A178178">
        <v>213</v>
      </c>
      <c r="B178178">
        <v>2992255</v>
      </c>
      <c r="C178178">
        <v>198</v>
      </c>
      <c r="D178178" s="1">
        <v>44008</v>
      </c>
      <c r="E178178">
        <v>5</v>
      </c>
      <c r="F178178" s="2" t="s">
        <v>15</v>
      </c>
      <c r="G178178">
        <v>9</v>
      </c>
      <c r="H178178" s="2" t="s">
        <v>495</v>
      </c>
      <c r="I178178" s="2" t="s">
        <v>500</v>
      </c>
    </row>
    <row r="178179" spans="1:9" x14ac:dyDescent="0.25">
      <c r="A178179">
        <v>213</v>
      </c>
      <c r="B178179">
        <v>2992303</v>
      </c>
      <c r="C178179">
        <v>198</v>
      </c>
      <c r="D178179" s="1">
        <v>43280</v>
      </c>
      <c r="E178179">
        <v>2</v>
      </c>
      <c r="F178179" s="2" t="s">
        <v>12</v>
      </c>
      <c r="H178179" s="2" t="s">
        <v>495</v>
      </c>
      <c r="I178179" s="2" t="s">
        <v>500</v>
      </c>
    </row>
    <row r="178180" spans="1:9" x14ac:dyDescent="0.25">
      <c r="A178180">
        <v>213</v>
      </c>
      <c r="B178180">
        <v>2992303</v>
      </c>
      <c r="C178180">
        <v>198</v>
      </c>
      <c r="D178180" s="1">
        <v>43651</v>
      </c>
      <c r="E178180">
        <v>2</v>
      </c>
      <c r="F178180" s="2" t="s">
        <v>12</v>
      </c>
      <c r="H178180" s="2" t="s">
        <v>495</v>
      </c>
      <c r="I178180" s="2" t="s">
        <v>500</v>
      </c>
    </row>
    <row r="178181" spans="1:9" x14ac:dyDescent="0.25">
      <c r="A178181">
        <v>213</v>
      </c>
      <c r="B178181">
        <v>2992303</v>
      </c>
      <c r="C178181">
        <v>198</v>
      </c>
      <c r="D178181" s="1">
        <v>44019</v>
      </c>
      <c r="E178181">
        <v>5</v>
      </c>
      <c r="F178181" s="2" t="s">
        <v>15</v>
      </c>
      <c r="G178181">
        <v>8.5</v>
      </c>
      <c r="H178181" s="2" t="s">
        <v>495</v>
      </c>
      <c r="I178181" s="2" t="s">
        <v>500</v>
      </c>
    </row>
    <row r="178182" spans="1:9" x14ac:dyDescent="0.25">
      <c r="A178182">
        <v>213</v>
      </c>
      <c r="B178182">
        <v>2992315</v>
      </c>
      <c r="C178182">
        <v>198</v>
      </c>
      <c r="D178182" s="1">
        <v>43278</v>
      </c>
      <c r="E178182">
        <v>4</v>
      </c>
      <c r="F178182" s="2" t="s">
        <v>8</v>
      </c>
      <c r="G178182">
        <v>5.5</v>
      </c>
      <c r="H178182" s="2" t="s">
        <v>495</v>
      </c>
      <c r="I178182" s="2" t="s">
        <v>500</v>
      </c>
    </row>
    <row r="178183" spans="1:9" x14ac:dyDescent="0.25">
      <c r="A178183">
        <v>213</v>
      </c>
      <c r="B178183">
        <v>2992375</v>
      </c>
      <c r="C178183">
        <v>198</v>
      </c>
      <c r="D178183" s="1">
        <v>43278</v>
      </c>
      <c r="E178183">
        <v>2</v>
      </c>
      <c r="F178183" s="2" t="s">
        <v>12</v>
      </c>
      <c r="H178183" s="2" t="s">
        <v>495</v>
      </c>
      <c r="I178183" s="2" t="s">
        <v>500</v>
      </c>
    </row>
    <row r="178184" spans="1:9" x14ac:dyDescent="0.25">
      <c r="A178184">
        <v>213</v>
      </c>
      <c r="B178184">
        <v>2992387</v>
      </c>
      <c r="C178184">
        <v>198</v>
      </c>
      <c r="D178184" s="1">
        <v>43278</v>
      </c>
      <c r="E178184">
        <v>5</v>
      </c>
      <c r="F178184" s="2" t="s">
        <v>15</v>
      </c>
      <c r="G178184">
        <v>7</v>
      </c>
      <c r="H178184" s="2" t="s">
        <v>495</v>
      </c>
      <c r="I178184" s="2" t="s">
        <v>500</v>
      </c>
    </row>
    <row r="178185" spans="1:9" x14ac:dyDescent="0.25">
      <c r="A178185">
        <v>213</v>
      </c>
      <c r="B178185">
        <v>2992399</v>
      </c>
      <c r="C178185">
        <v>198</v>
      </c>
      <c r="D178185" s="1">
        <v>43651</v>
      </c>
      <c r="E178185">
        <v>5</v>
      </c>
      <c r="F178185" s="2" t="s">
        <v>15</v>
      </c>
      <c r="G178185">
        <v>7</v>
      </c>
      <c r="H178185" s="2" t="s">
        <v>495</v>
      </c>
      <c r="I178185" s="2" t="s">
        <v>500</v>
      </c>
    </row>
    <row r="178186" spans="1:9" x14ac:dyDescent="0.25">
      <c r="A178186">
        <v>213</v>
      </c>
      <c r="B178186">
        <v>2992447</v>
      </c>
      <c r="C178186">
        <v>198</v>
      </c>
      <c r="D178186" s="1">
        <v>43278</v>
      </c>
      <c r="E178186">
        <v>5</v>
      </c>
      <c r="F178186" s="2" t="s">
        <v>15</v>
      </c>
      <c r="G178186">
        <v>7</v>
      </c>
      <c r="H178186" s="2" t="s">
        <v>495</v>
      </c>
      <c r="I178186" s="2" t="s">
        <v>500</v>
      </c>
    </row>
    <row r="178187" spans="1:9" x14ac:dyDescent="0.25">
      <c r="A178187">
        <v>213</v>
      </c>
      <c r="B178187">
        <v>2992483</v>
      </c>
      <c r="C178187">
        <v>198</v>
      </c>
      <c r="D178187" s="1">
        <v>44019</v>
      </c>
      <c r="E178187">
        <v>5</v>
      </c>
      <c r="F178187" s="2" t="s">
        <v>15</v>
      </c>
      <c r="G178187">
        <v>8.5</v>
      </c>
      <c r="H178187" s="2" t="s">
        <v>495</v>
      </c>
      <c r="I178187" s="2" t="s">
        <v>500</v>
      </c>
    </row>
    <row r="178188" spans="1:9" x14ac:dyDescent="0.25">
      <c r="A178188">
        <v>213</v>
      </c>
      <c r="B178188">
        <v>2992495</v>
      </c>
      <c r="C178188">
        <v>198</v>
      </c>
      <c r="D178188" s="1">
        <v>43280</v>
      </c>
      <c r="E178188">
        <v>2</v>
      </c>
      <c r="F178188" s="2" t="s">
        <v>12</v>
      </c>
      <c r="H178188" s="2" t="s">
        <v>495</v>
      </c>
      <c r="I178188" s="2" t="s">
        <v>500</v>
      </c>
    </row>
    <row r="178189" spans="1:9" x14ac:dyDescent="0.25">
      <c r="A178189">
        <v>213</v>
      </c>
      <c r="B178189">
        <v>2992507</v>
      </c>
      <c r="C178189">
        <v>198</v>
      </c>
      <c r="D178189" s="1">
        <v>43278</v>
      </c>
      <c r="E178189">
        <v>4</v>
      </c>
      <c r="F178189" s="2" t="s">
        <v>8</v>
      </c>
      <c r="G178189">
        <v>4.5</v>
      </c>
      <c r="H178189" s="2" t="s">
        <v>495</v>
      </c>
      <c r="I178189" s="2" t="s">
        <v>500</v>
      </c>
    </row>
    <row r="178190" spans="1:9" x14ac:dyDescent="0.25">
      <c r="A178190">
        <v>213</v>
      </c>
      <c r="B178190">
        <v>2992555</v>
      </c>
      <c r="C178190">
        <v>198</v>
      </c>
      <c r="D178190" s="1">
        <v>43278</v>
      </c>
      <c r="E178190">
        <v>4</v>
      </c>
      <c r="F178190" s="2" t="s">
        <v>8</v>
      </c>
      <c r="G178190">
        <v>6</v>
      </c>
      <c r="H178190" s="2" t="s">
        <v>495</v>
      </c>
      <c r="I178190" s="2" t="s">
        <v>500</v>
      </c>
    </row>
    <row r="178191" spans="1:9" x14ac:dyDescent="0.25">
      <c r="A178191">
        <v>213</v>
      </c>
      <c r="B178191">
        <v>2992579</v>
      </c>
      <c r="C178191">
        <v>198</v>
      </c>
      <c r="D178191" s="1">
        <v>43651</v>
      </c>
      <c r="E178191">
        <v>4</v>
      </c>
      <c r="F178191" s="2" t="s">
        <v>8</v>
      </c>
      <c r="G178191">
        <v>5.5</v>
      </c>
      <c r="H178191" s="2" t="s">
        <v>495</v>
      </c>
      <c r="I178191" s="2" t="s">
        <v>500</v>
      </c>
    </row>
    <row r="178192" spans="1:9" x14ac:dyDescent="0.25">
      <c r="A178192">
        <v>213</v>
      </c>
      <c r="B178192">
        <v>2992591</v>
      </c>
      <c r="C178192">
        <v>198</v>
      </c>
      <c r="D178192" s="1">
        <v>43278</v>
      </c>
      <c r="E178192">
        <v>4</v>
      </c>
      <c r="F178192" s="2" t="s">
        <v>8</v>
      </c>
      <c r="G178192">
        <v>5.5</v>
      </c>
      <c r="H178192" s="2" t="s">
        <v>495</v>
      </c>
      <c r="I178192" s="2" t="s">
        <v>500</v>
      </c>
    </row>
    <row r="178193" spans="1:9" x14ac:dyDescent="0.25">
      <c r="A178193">
        <v>213</v>
      </c>
      <c r="B178193">
        <v>2992603</v>
      </c>
      <c r="C178193">
        <v>198</v>
      </c>
      <c r="D178193" s="1">
        <v>43278</v>
      </c>
      <c r="E178193">
        <v>5</v>
      </c>
      <c r="F178193" s="2" t="s">
        <v>15</v>
      </c>
      <c r="G178193">
        <v>8</v>
      </c>
      <c r="H178193" s="2" t="s">
        <v>495</v>
      </c>
      <c r="I178193" s="2" t="s">
        <v>500</v>
      </c>
    </row>
    <row r="178194" spans="1:9" x14ac:dyDescent="0.25">
      <c r="A178194">
        <v>213</v>
      </c>
      <c r="B178194">
        <v>2992615</v>
      </c>
      <c r="C178194">
        <v>198</v>
      </c>
      <c r="D178194" s="1">
        <v>43651</v>
      </c>
      <c r="E178194">
        <v>4</v>
      </c>
      <c r="F178194" s="2" t="s">
        <v>8</v>
      </c>
      <c r="G178194">
        <v>4</v>
      </c>
      <c r="H178194" s="2" t="s">
        <v>495</v>
      </c>
      <c r="I178194" s="2" t="s">
        <v>500</v>
      </c>
    </row>
    <row r="178195" spans="1:9" x14ac:dyDescent="0.25">
      <c r="A178195">
        <v>213</v>
      </c>
      <c r="B178195">
        <v>2992651</v>
      </c>
      <c r="C178195">
        <v>198</v>
      </c>
      <c r="D178195" s="1">
        <v>43278</v>
      </c>
      <c r="E178195">
        <v>2</v>
      </c>
      <c r="F178195" s="2" t="s">
        <v>12</v>
      </c>
      <c r="H178195" s="2" t="s">
        <v>495</v>
      </c>
      <c r="I178195" s="2" t="s">
        <v>500</v>
      </c>
    </row>
    <row r="178196" spans="1:9" x14ac:dyDescent="0.25">
      <c r="A178196">
        <v>213</v>
      </c>
      <c r="B178196">
        <v>2992651</v>
      </c>
      <c r="C178196">
        <v>198</v>
      </c>
      <c r="D178196" s="1">
        <v>44019</v>
      </c>
      <c r="E178196">
        <v>2</v>
      </c>
      <c r="F178196" s="2" t="s">
        <v>12</v>
      </c>
      <c r="H178196" s="2" t="s">
        <v>495</v>
      </c>
      <c r="I178196" s="2" t="s">
        <v>500</v>
      </c>
    </row>
    <row r="178197" spans="1:9" x14ac:dyDescent="0.25">
      <c r="A178197">
        <v>213</v>
      </c>
      <c r="B178197">
        <v>2992675</v>
      </c>
      <c r="C178197">
        <v>198</v>
      </c>
      <c r="D178197" s="1">
        <v>43280</v>
      </c>
      <c r="E178197">
        <v>5</v>
      </c>
      <c r="F178197" s="2" t="s">
        <v>15</v>
      </c>
      <c r="G178197">
        <v>7.5</v>
      </c>
      <c r="H178197" s="2" t="s">
        <v>495</v>
      </c>
      <c r="I178197" s="2" t="s">
        <v>500</v>
      </c>
    </row>
    <row r="178198" spans="1:9" x14ac:dyDescent="0.25">
      <c r="A178198">
        <v>213</v>
      </c>
      <c r="B178198">
        <v>2992723</v>
      </c>
      <c r="C178198">
        <v>198</v>
      </c>
      <c r="D178198" s="1">
        <v>43278</v>
      </c>
      <c r="E178198">
        <v>2</v>
      </c>
      <c r="F178198" s="2" t="s">
        <v>12</v>
      </c>
      <c r="H178198" s="2" t="s">
        <v>495</v>
      </c>
      <c r="I178198" s="2" t="s">
        <v>500</v>
      </c>
    </row>
    <row r="178199" spans="1:9" x14ac:dyDescent="0.25">
      <c r="A178199">
        <v>213</v>
      </c>
      <c r="B178199">
        <v>2992783</v>
      </c>
      <c r="C178199">
        <v>198</v>
      </c>
      <c r="D178199" s="1">
        <v>43278</v>
      </c>
      <c r="E178199">
        <v>2</v>
      </c>
      <c r="F178199" s="2" t="s">
        <v>12</v>
      </c>
      <c r="H178199" s="2" t="s">
        <v>495</v>
      </c>
      <c r="I178199" s="2" t="s">
        <v>500</v>
      </c>
    </row>
    <row r="178200" spans="1:9" x14ac:dyDescent="0.25">
      <c r="A178200">
        <v>213</v>
      </c>
      <c r="B178200">
        <v>2992795</v>
      </c>
      <c r="C178200">
        <v>198</v>
      </c>
      <c r="D178200" s="1">
        <v>43280</v>
      </c>
      <c r="E178200">
        <v>4</v>
      </c>
      <c r="F178200" s="2" t="s">
        <v>8</v>
      </c>
      <c r="G178200">
        <v>5</v>
      </c>
      <c r="H178200" s="2" t="s">
        <v>495</v>
      </c>
      <c r="I178200" s="2" t="s">
        <v>500</v>
      </c>
    </row>
    <row r="178201" spans="1:9" x14ac:dyDescent="0.25">
      <c r="A178201">
        <v>213</v>
      </c>
      <c r="B178201">
        <v>2992867</v>
      </c>
      <c r="C178201">
        <v>198</v>
      </c>
      <c r="D178201" s="1">
        <v>43278</v>
      </c>
      <c r="E178201">
        <v>2</v>
      </c>
      <c r="F178201" s="2" t="s">
        <v>12</v>
      </c>
      <c r="H178201" s="2" t="s">
        <v>495</v>
      </c>
      <c r="I178201" s="2" t="s">
        <v>500</v>
      </c>
    </row>
    <row r="178202" spans="1:9" x14ac:dyDescent="0.25">
      <c r="A178202">
        <v>213</v>
      </c>
      <c r="B178202">
        <v>2992891</v>
      </c>
      <c r="C178202">
        <v>198</v>
      </c>
      <c r="D178202" s="1">
        <v>43278</v>
      </c>
      <c r="E178202">
        <v>4</v>
      </c>
      <c r="F178202" s="2" t="s">
        <v>8</v>
      </c>
      <c r="G178202">
        <v>5</v>
      </c>
      <c r="H178202" s="2" t="s">
        <v>495</v>
      </c>
      <c r="I178202" s="2" t="s">
        <v>500</v>
      </c>
    </row>
    <row r="178203" spans="1:9" x14ac:dyDescent="0.25">
      <c r="A178203">
        <v>213</v>
      </c>
      <c r="B178203">
        <v>2992927</v>
      </c>
      <c r="C178203">
        <v>198</v>
      </c>
      <c r="D178203" s="1">
        <v>43278</v>
      </c>
      <c r="E178203">
        <v>2</v>
      </c>
      <c r="F178203" s="2" t="s">
        <v>12</v>
      </c>
      <c r="H178203" s="2" t="s">
        <v>495</v>
      </c>
      <c r="I178203" s="2" t="s">
        <v>500</v>
      </c>
    </row>
    <row r="178204" spans="1:9" x14ac:dyDescent="0.25">
      <c r="A178204">
        <v>213</v>
      </c>
      <c r="B178204">
        <v>2992963</v>
      </c>
      <c r="C178204">
        <v>198</v>
      </c>
      <c r="D178204" s="1">
        <v>43280</v>
      </c>
      <c r="E178204">
        <v>5</v>
      </c>
      <c r="F178204" s="2" t="s">
        <v>15</v>
      </c>
      <c r="G178204">
        <v>8</v>
      </c>
      <c r="H178204" s="2" t="s">
        <v>495</v>
      </c>
      <c r="I178204" s="2" t="s">
        <v>500</v>
      </c>
    </row>
    <row r="178205" spans="1:9" x14ac:dyDescent="0.25">
      <c r="A178205">
        <v>213</v>
      </c>
      <c r="B178205">
        <v>2992975</v>
      </c>
      <c r="C178205">
        <v>198</v>
      </c>
      <c r="D178205" s="1">
        <v>44019</v>
      </c>
      <c r="E178205">
        <v>2</v>
      </c>
      <c r="F178205" s="2" t="s">
        <v>12</v>
      </c>
      <c r="H178205" s="2" t="s">
        <v>495</v>
      </c>
      <c r="I178205" s="2" t="s">
        <v>500</v>
      </c>
    </row>
    <row r="178206" spans="1:9" x14ac:dyDescent="0.25">
      <c r="A178206">
        <v>213</v>
      </c>
      <c r="B178206">
        <v>2993059</v>
      </c>
      <c r="C178206">
        <v>198</v>
      </c>
      <c r="D178206" s="1">
        <v>43685</v>
      </c>
      <c r="E178206">
        <v>1</v>
      </c>
      <c r="F178206" s="2" t="s">
        <v>12</v>
      </c>
      <c r="H178206" s="2" t="s">
        <v>495</v>
      </c>
      <c r="I178206" s="2" t="s">
        <v>500</v>
      </c>
    </row>
    <row r="178207" spans="1:9" x14ac:dyDescent="0.25">
      <c r="A178207">
        <v>213</v>
      </c>
      <c r="B178207">
        <v>2993059</v>
      </c>
      <c r="C178207">
        <v>198</v>
      </c>
      <c r="D178207" s="1">
        <v>44008</v>
      </c>
      <c r="E178207">
        <v>3</v>
      </c>
      <c r="F178207" s="2" t="s">
        <v>11</v>
      </c>
      <c r="G178207">
        <v>3</v>
      </c>
      <c r="H178207" s="2" t="s">
        <v>495</v>
      </c>
      <c r="I178207" s="2" t="s">
        <v>500</v>
      </c>
    </row>
    <row r="178208" spans="1:9" x14ac:dyDescent="0.25">
      <c r="A178208">
        <v>213</v>
      </c>
      <c r="B178208">
        <v>2993083</v>
      </c>
      <c r="C178208">
        <v>198</v>
      </c>
      <c r="D178208" s="1">
        <v>43278</v>
      </c>
      <c r="E178208">
        <v>4</v>
      </c>
      <c r="F178208" s="2" t="s">
        <v>8</v>
      </c>
      <c r="G178208">
        <v>6</v>
      </c>
      <c r="H178208" s="2" t="s">
        <v>495</v>
      </c>
      <c r="I178208" s="2" t="s">
        <v>500</v>
      </c>
    </row>
    <row r="178209" spans="1:9" x14ac:dyDescent="0.25">
      <c r="A178209">
        <v>213</v>
      </c>
      <c r="B178209">
        <v>2993095</v>
      </c>
      <c r="C178209">
        <v>198</v>
      </c>
      <c r="D178209" s="1">
        <v>43278</v>
      </c>
      <c r="E178209">
        <v>3</v>
      </c>
      <c r="F178209" s="2" t="s">
        <v>11</v>
      </c>
      <c r="G178209">
        <v>2</v>
      </c>
      <c r="H178209" s="2" t="s">
        <v>495</v>
      </c>
      <c r="I178209" s="2" t="s">
        <v>500</v>
      </c>
    </row>
    <row r="178210" spans="1:9" x14ac:dyDescent="0.25">
      <c r="A178210">
        <v>213</v>
      </c>
      <c r="B178210">
        <v>2993095</v>
      </c>
      <c r="C178210">
        <v>198</v>
      </c>
      <c r="D178210" s="1">
        <v>43651</v>
      </c>
      <c r="E178210">
        <v>4</v>
      </c>
      <c r="F178210" s="2" t="s">
        <v>8</v>
      </c>
      <c r="G178210">
        <v>6</v>
      </c>
      <c r="H178210" s="2" t="s">
        <v>495</v>
      </c>
      <c r="I178210" s="2" t="s">
        <v>500</v>
      </c>
    </row>
    <row r="178211" spans="1:9" x14ac:dyDescent="0.25">
      <c r="A178211">
        <v>213</v>
      </c>
      <c r="B178211">
        <v>2993131</v>
      </c>
      <c r="C178211">
        <v>198</v>
      </c>
      <c r="D178211" s="1">
        <v>43278</v>
      </c>
      <c r="E178211">
        <v>5</v>
      </c>
      <c r="F178211" s="2" t="s">
        <v>15</v>
      </c>
      <c r="G178211">
        <v>7</v>
      </c>
      <c r="H178211" s="2" t="s">
        <v>495</v>
      </c>
      <c r="I178211" s="2" t="s">
        <v>500</v>
      </c>
    </row>
    <row r="178212" spans="1:9" x14ac:dyDescent="0.25">
      <c r="A178212">
        <v>213</v>
      </c>
      <c r="B178212">
        <v>2993143</v>
      </c>
      <c r="C178212">
        <v>198</v>
      </c>
      <c r="D178212" s="1">
        <v>43651</v>
      </c>
      <c r="E178212">
        <v>4</v>
      </c>
      <c r="F178212" s="2" t="s">
        <v>8</v>
      </c>
      <c r="G178212">
        <v>6</v>
      </c>
      <c r="H178212" s="2" t="s">
        <v>495</v>
      </c>
      <c r="I178212" s="2" t="s">
        <v>500</v>
      </c>
    </row>
    <row r="178213" spans="1:9" x14ac:dyDescent="0.25">
      <c r="A178213">
        <v>213</v>
      </c>
      <c r="B178213">
        <v>2993155</v>
      </c>
      <c r="C178213">
        <v>198</v>
      </c>
      <c r="D178213" s="1">
        <v>43651</v>
      </c>
      <c r="E178213">
        <v>4</v>
      </c>
      <c r="F178213" s="2" t="s">
        <v>8</v>
      </c>
      <c r="G178213">
        <v>6</v>
      </c>
      <c r="H178213" s="2" t="s">
        <v>495</v>
      </c>
      <c r="I178213" s="2" t="s">
        <v>500</v>
      </c>
    </row>
    <row r="178214" spans="1:9" x14ac:dyDescent="0.25">
      <c r="A178214">
        <v>213</v>
      </c>
      <c r="B178214">
        <v>2993167</v>
      </c>
      <c r="C178214">
        <v>198</v>
      </c>
      <c r="D178214" s="1">
        <v>43278</v>
      </c>
      <c r="E178214">
        <v>4</v>
      </c>
      <c r="F178214" s="2" t="s">
        <v>8</v>
      </c>
      <c r="G178214">
        <v>5.5</v>
      </c>
      <c r="H178214" s="2" t="s">
        <v>495</v>
      </c>
      <c r="I178214" s="2" t="s">
        <v>500</v>
      </c>
    </row>
    <row r="178215" spans="1:9" x14ac:dyDescent="0.25">
      <c r="A178215">
        <v>213</v>
      </c>
      <c r="B178215">
        <v>2993275</v>
      </c>
      <c r="C178215">
        <v>198</v>
      </c>
      <c r="D178215" s="1">
        <v>43278</v>
      </c>
      <c r="E178215">
        <v>3</v>
      </c>
      <c r="F178215" s="2" t="s">
        <v>11</v>
      </c>
      <c r="G178215">
        <v>2</v>
      </c>
      <c r="H178215" s="2" t="s">
        <v>495</v>
      </c>
      <c r="I178215" s="2" t="s">
        <v>500</v>
      </c>
    </row>
    <row r="178216" spans="1:9" x14ac:dyDescent="0.25">
      <c r="A178216">
        <v>213</v>
      </c>
      <c r="B178216">
        <v>2993287</v>
      </c>
      <c r="C178216">
        <v>198</v>
      </c>
      <c r="D178216" s="1">
        <v>44019</v>
      </c>
      <c r="E178216">
        <v>4</v>
      </c>
      <c r="F178216" s="2" t="s">
        <v>8</v>
      </c>
      <c r="G178216">
        <v>7.5</v>
      </c>
      <c r="H178216" s="2" t="s">
        <v>495</v>
      </c>
      <c r="I178216" s="2" t="s">
        <v>500</v>
      </c>
    </row>
    <row r="178217" spans="1:9" x14ac:dyDescent="0.25">
      <c r="A178217">
        <v>213</v>
      </c>
      <c r="B178217">
        <v>2993299</v>
      </c>
      <c r="C178217">
        <v>198</v>
      </c>
      <c r="D178217" s="1">
        <v>43278</v>
      </c>
      <c r="E178217">
        <v>4</v>
      </c>
      <c r="F178217" s="2" t="s">
        <v>8</v>
      </c>
      <c r="G178217">
        <v>5</v>
      </c>
      <c r="H178217" s="2" t="s">
        <v>495</v>
      </c>
      <c r="I178217" s="2" t="s">
        <v>500</v>
      </c>
    </row>
    <row r="178218" spans="1:9" x14ac:dyDescent="0.25">
      <c r="A178218">
        <v>213</v>
      </c>
      <c r="B178218">
        <v>2993359</v>
      </c>
      <c r="C178218">
        <v>198</v>
      </c>
      <c r="D178218" s="1">
        <v>43278</v>
      </c>
      <c r="E178218">
        <v>4</v>
      </c>
      <c r="F178218" s="2" t="s">
        <v>8</v>
      </c>
      <c r="G178218">
        <v>5</v>
      </c>
      <c r="H178218" s="2" t="s">
        <v>495</v>
      </c>
      <c r="I178218" s="2" t="s">
        <v>500</v>
      </c>
    </row>
    <row r="178219" spans="1:9" x14ac:dyDescent="0.25">
      <c r="A178219">
        <v>213</v>
      </c>
      <c r="B178219">
        <v>2993407</v>
      </c>
      <c r="C178219">
        <v>198</v>
      </c>
      <c r="D178219" s="1">
        <v>43651</v>
      </c>
      <c r="E178219">
        <v>5</v>
      </c>
      <c r="F178219" s="2" t="s">
        <v>15</v>
      </c>
      <c r="G178219">
        <v>7</v>
      </c>
      <c r="H178219" s="2" t="s">
        <v>495</v>
      </c>
      <c r="I178219" s="2" t="s">
        <v>500</v>
      </c>
    </row>
    <row r="178220" spans="1:9" x14ac:dyDescent="0.25">
      <c r="A178220">
        <v>213</v>
      </c>
      <c r="B178220">
        <v>2993419</v>
      </c>
      <c r="C178220">
        <v>198</v>
      </c>
      <c r="D178220" s="1">
        <v>44019</v>
      </c>
      <c r="E178220">
        <v>1</v>
      </c>
      <c r="F178220" s="2" t="s">
        <v>12</v>
      </c>
      <c r="H178220" s="2" t="s">
        <v>495</v>
      </c>
      <c r="I178220" s="2" t="s">
        <v>500</v>
      </c>
    </row>
    <row r="178221" spans="1:9" x14ac:dyDescent="0.25">
      <c r="A178221">
        <v>213</v>
      </c>
      <c r="B178221">
        <v>2993431</v>
      </c>
      <c r="C178221">
        <v>198</v>
      </c>
      <c r="D178221" s="1">
        <v>43278</v>
      </c>
      <c r="E178221">
        <v>2</v>
      </c>
      <c r="F178221" s="2" t="s">
        <v>12</v>
      </c>
      <c r="H178221" s="2" t="s">
        <v>495</v>
      </c>
      <c r="I178221" s="2" t="s">
        <v>500</v>
      </c>
    </row>
    <row r="178222" spans="1:9" x14ac:dyDescent="0.25">
      <c r="A178222">
        <v>213</v>
      </c>
      <c r="B178222">
        <v>2993467</v>
      </c>
      <c r="C178222">
        <v>198</v>
      </c>
      <c r="D178222" s="1">
        <v>43278</v>
      </c>
      <c r="E178222">
        <v>4</v>
      </c>
      <c r="F178222" s="2" t="s">
        <v>8</v>
      </c>
      <c r="G178222">
        <v>6</v>
      </c>
      <c r="H178222" s="2" t="s">
        <v>495</v>
      </c>
      <c r="I178222" s="2" t="s">
        <v>500</v>
      </c>
    </row>
    <row r="178223" spans="1:9" x14ac:dyDescent="0.25">
      <c r="A178223">
        <v>213</v>
      </c>
      <c r="B178223">
        <v>2993491</v>
      </c>
      <c r="C178223">
        <v>198</v>
      </c>
      <c r="D178223" s="1">
        <v>44019</v>
      </c>
      <c r="E178223">
        <v>5</v>
      </c>
      <c r="F178223" s="2" t="s">
        <v>15</v>
      </c>
      <c r="G178223">
        <v>8.5</v>
      </c>
      <c r="H178223" s="2" t="s">
        <v>495</v>
      </c>
      <c r="I178223" s="2" t="s">
        <v>500</v>
      </c>
    </row>
    <row r="178224" spans="1:9" x14ac:dyDescent="0.25">
      <c r="A178224">
        <v>213</v>
      </c>
      <c r="B178224">
        <v>2993551</v>
      </c>
      <c r="C178224">
        <v>198</v>
      </c>
      <c r="D178224" s="1">
        <v>43280</v>
      </c>
      <c r="E178224">
        <v>5</v>
      </c>
      <c r="F178224" s="2" t="s">
        <v>15</v>
      </c>
      <c r="G178224">
        <v>8</v>
      </c>
      <c r="H178224" s="2" t="s">
        <v>495</v>
      </c>
      <c r="I178224" s="2" t="s">
        <v>500</v>
      </c>
    </row>
    <row r="178225" spans="1:9" x14ac:dyDescent="0.25">
      <c r="A178225">
        <v>213</v>
      </c>
      <c r="B178225">
        <v>2993563</v>
      </c>
      <c r="C178225">
        <v>198</v>
      </c>
      <c r="D178225" s="1">
        <v>43280</v>
      </c>
      <c r="E178225">
        <v>5</v>
      </c>
      <c r="F178225" s="2" t="s">
        <v>15</v>
      </c>
      <c r="G178225">
        <v>7</v>
      </c>
      <c r="H178225" s="2" t="s">
        <v>495</v>
      </c>
      <c r="I178225" s="2" t="s">
        <v>500</v>
      </c>
    </row>
    <row r="178226" spans="1:9" x14ac:dyDescent="0.25">
      <c r="A178226">
        <v>213</v>
      </c>
      <c r="B178226">
        <v>2993575</v>
      </c>
      <c r="C178226">
        <v>198</v>
      </c>
      <c r="D178226" s="1">
        <v>43280</v>
      </c>
      <c r="E178226">
        <v>2</v>
      </c>
      <c r="F178226" s="2" t="s">
        <v>12</v>
      </c>
      <c r="H178226" s="2" t="s">
        <v>495</v>
      </c>
      <c r="I178226" s="2" t="s">
        <v>500</v>
      </c>
    </row>
    <row r="178227" spans="1:9" x14ac:dyDescent="0.25">
      <c r="A178227">
        <v>213</v>
      </c>
      <c r="B178227">
        <v>2993599</v>
      </c>
      <c r="C178227">
        <v>198</v>
      </c>
      <c r="D178227" s="1">
        <v>43278</v>
      </c>
      <c r="E178227">
        <v>4</v>
      </c>
      <c r="F178227" s="2" t="s">
        <v>8</v>
      </c>
      <c r="G178227">
        <v>5</v>
      </c>
      <c r="H178227" s="2" t="s">
        <v>495</v>
      </c>
      <c r="I178227" s="2" t="s">
        <v>500</v>
      </c>
    </row>
    <row r="178228" spans="1:9" x14ac:dyDescent="0.25">
      <c r="A178228">
        <v>213</v>
      </c>
      <c r="B178228">
        <v>2993635</v>
      </c>
      <c r="C178228">
        <v>198</v>
      </c>
      <c r="D178228" s="1">
        <v>43278</v>
      </c>
      <c r="E178228">
        <v>2</v>
      </c>
      <c r="F178228" s="2" t="s">
        <v>12</v>
      </c>
      <c r="H178228" s="2" t="s">
        <v>495</v>
      </c>
      <c r="I178228" s="2" t="s">
        <v>500</v>
      </c>
    </row>
    <row r="178229" spans="1:9" x14ac:dyDescent="0.25">
      <c r="A178229">
        <v>213</v>
      </c>
      <c r="B178229">
        <v>2993647</v>
      </c>
      <c r="C178229">
        <v>198</v>
      </c>
      <c r="D178229" s="1">
        <v>44008</v>
      </c>
      <c r="E178229">
        <v>1</v>
      </c>
      <c r="F178229" s="2" t="s">
        <v>12</v>
      </c>
      <c r="H178229" s="2" t="s">
        <v>495</v>
      </c>
      <c r="I178229" s="2" t="s">
        <v>500</v>
      </c>
    </row>
    <row r="178230" spans="1:9" x14ac:dyDescent="0.25">
      <c r="A178230">
        <v>213</v>
      </c>
      <c r="B178230">
        <v>2993659</v>
      </c>
      <c r="C178230">
        <v>198</v>
      </c>
      <c r="D178230" s="1">
        <v>44008</v>
      </c>
      <c r="E178230">
        <v>5</v>
      </c>
      <c r="F178230" s="2" t="s">
        <v>15</v>
      </c>
      <c r="G178230">
        <v>9</v>
      </c>
      <c r="H178230" s="2" t="s">
        <v>495</v>
      </c>
      <c r="I178230" s="2" t="s">
        <v>500</v>
      </c>
    </row>
    <row r="178231" spans="1:9" x14ac:dyDescent="0.25">
      <c r="A178231">
        <v>213</v>
      </c>
      <c r="B178231">
        <v>2993671</v>
      </c>
      <c r="C178231">
        <v>198</v>
      </c>
      <c r="D178231" s="1">
        <v>43278</v>
      </c>
      <c r="E178231">
        <v>2</v>
      </c>
      <c r="F178231" s="2" t="s">
        <v>12</v>
      </c>
      <c r="H178231" s="2" t="s">
        <v>495</v>
      </c>
      <c r="I178231" s="2" t="s">
        <v>500</v>
      </c>
    </row>
    <row r="178232" spans="1:9" x14ac:dyDescent="0.25">
      <c r="A178232">
        <v>213</v>
      </c>
      <c r="B178232">
        <v>2993671</v>
      </c>
      <c r="C178232">
        <v>198</v>
      </c>
      <c r="D178232" s="1">
        <v>44019</v>
      </c>
      <c r="E178232">
        <v>1</v>
      </c>
      <c r="F178232" s="2" t="s">
        <v>12</v>
      </c>
      <c r="H178232" s="2" t="s">
        <v>495</v>
      </c>
      <c r="I178232" s="2" t="s">
        <v>500</v>
      </c>
    </row>
    <row r="178233" spans="1:9" x14ac:dyDescent="0.25">
      <c r="A178233">
        <v>213</v>
      </c>
      <c r="B178233">
        <v>2993695</v>
      </c>
      <c r="C178233">
        <v>198</v>
      </c>
      <c r="D178233" s="1">
        <v>43280</v>
      </c>
      <c r="E178233">
        <v>2</v>
      </c>
      <c r="F178233" s="2" t="s">
        <v>12</v>
      </c>
      <c r="H178233" s="2" t="s">
        <v>495</v>
      </c>
      <c r="I178233" s="2" t="s">
        <v>500</v>
      </c>
    </row>
    <row r="178234" spans="1:9" x14ac:dyDescent="0.25">
      <c r="A178234">
        <v>213</v>
      </c>
      <c r="B178234">
        <v>2993743</v>
      </c>
      <c r="C178234">
        <v>198</v>
      </c>
      <c r="D178234" s="1">
        <v>43651</v>
      </c>
      <c r="E178234">
        <v>5</v>
      </c>
      <c r="F178234" s="2" t="s">
        <v>15</v>
      </c>
      <c r="G178234">
        <v>8</v>
      </c>
      <c r="H178234" s="2" t="s">
        <v>495</v>
      </c>
      <c r="I178234" s="2" t="s">
        <v>500</v>
      </c>
    </row>
    <row r="178235" spans="1:9" x14ac:dyDescent="0.25">
      <c r="A178235">
        <v>213</v>
      </c>
      <c r="B178235">
        <v>2993767</v>
      </c>
      <c r="C178235">
        <v>198</v>
      </c>
      <c r="D178235" s="1">
        <v>43278</v>
      </c>
      <c r="E178235">
        <v>2</v>
      </c>
      <c r="F178235" s="2" t="s">
        <v>12</v>
      </c>
      <c r="H178235" s="2" t="s">
        <v>495</v>
      </c>
      <c r="I178235" s="2" t="s">
        <v>500</v>
      </c>
    </row>
    <row r="178236" spans="1:9" x14ac:dyDescent="0.25">
      <c r="A178236">
        <v>213</v>
      </c>
      <c r="B178236">
        <v>2993767</v>
      </c>
      <c r="C178236">
        <v>198</v>
      </c>
      <c r="D178236" s="1">
        <v>43651</v>
      </c>
      <c r="E178236">
        <v>2</v>
      </c>
      <c r="F178236" s="2" t="s">
        <v>12</v>
      </c>
      <c r="H178236" s="2" t="s">
        <v>495</v>
      </c>
      <c r="I178236" s="2" t="s">
        <v>500</v>
      </c>
    </row>
    <row r="178237" spans="1:9" x14ac:dyDescent="0.25">
      <c r="A178237">
        <v>213</v>
      </c>
      <c r="B178237">
        <v>2993839</v>
      </c>
      <c r="C178237">
        <v>198</v>
      </c>
      <c r="D178237" s="1">
        <v>43280</v>
      </c>
      <c r="E178237">
        <v>3</v>
      </c>
      <c r="F178237" s="2" t="s">
        <v>11</v>
      </c>
      <c r="G178237">
        <v>2</v>
      </c>
      <c r="H178237" s="2" t="s">
        <v>495</v>
      </c>
      <c r="I178237" s="2" t="s">
        <v>500</v>
      </c>
    </row>
    <row r="178238" spans="1:9" x14ac:dyDescent="0.25">
      <c r="A178238">
        <v>213</v>
      </c>
      <c r="B178238">
        <v>2994979</v>
      </c>
      <c r="C178238">
        <v>198</v>
      </c>
      <c r="D178238" s="1">
        <v>43663</v>
      </c>
      <c r="E178238">
        <v>5</v>
      </c>
      <c r="F178238" s="2" t="s">
        <v>15</v>
      </c>
      <c r="G178238">
        <v>9</v>
      </c>
      <c r="H178238" s="2" t="s">
        <v>495</v>
      </c>
      <c r="I178238" s="2" t="s">
        <v>500</v>
      </c>
    </row>
    <row r="178239" spans="1:9" x14ac:dyDescent="0.25">
      <c r="A178239">
        <v>213</v>
      </c>
      <c r="B178239">
        <v>2994991</v>
      </c>
      <c r="C178239">
        <v>198</v>
      </c>
      <c r="D178239" s="1">
        <v>43287</v>
      </c>
      <c r="E178239">
        <v>3</v>
      </c>
      <c r="F178239" s="2" t="s">
        <v>11</v>
      </c>
      <c r="G178239">
        <v>2</v>
      </c>
      <c r="H178239" s="2" t="s">
        <v>495</v>
      </c>
      <c r="I178239" s="2" t="s">
        <v>500</v>
      </c>
    </row>
    <row r="178240" spans="1:9" x14ac:dyDescent="0.25">
      <c r="A178240">
        <v>213</v>
      </c>
      <c r="B178240">
        <v>2994991</v>
      </c>
      <c r="C178240">
        <v>198</v>
      </c>
      <c r="D178240" s="1">
        <v>43651</v>
      </c>
      <c r="E178240">
        <v>2</v>
      </c>
      <c r="F178240" s="2" t="s">
        <v>12</v>
      </c>
      <c r="H178240" s="2" t="s">
        <v>495</v>
      </c>
      <c r="I178240" s="2" t="s">
        <v>500</v>
      </c>
    </row>
    <row r="178241" spans="1:9" x14ac:dyDescent="0.25">
      <c r="A178241">
        <v>213</v>
      </c>
      <c r="B178241">
        <v>2994991</v>
      </c>
      <c r="C178241">
        <v>198</v>
      </c>
      <c r="D178241" s="1">
        <v>44019</v>
      </c>
      <c r="E178241">
        <v>4</v>
      </c>
      <c r="F178241" s="2" t="s">
        <v>8</v>
      </c>
      <c r="G178241">
        <v>6.5</v>
      </c>
      <c r="H178241" s="2" t="s">
        <v>495</v>
      </c>
      <c r="I178241" s="2" t="s">
        <v>500</v>
      </c>
    </row>
    <row r="178242" spans="1:9" x14ac:dyDescent="0.25">
      <c r="A178242">
        <v>213</v>
      </c>
      <c r="B178242">
        <v>2995015</v>
      </c>
      <c r="C178242">
        <v>198</v>
      </c>
      <c r="D178242" s="1">
        <v>43280</v>
      </c>
      <c r="E178242">
        <v>2</v>
      </c>
      <c r="F178242" s="2" t="s">
        <v>12</v>
      </c>
      <c r="H178242" s="2" t="s">
        <v>495</v>
      </c>
      <c r="I178242" s="2" t="s">
        <v>500</v>
      </c>
    </row>
    <row r="178243" spans="1:9" x14ac:dyDescent="0.25">
      <c r="A178243">
        <v>213</v>
      </c>
      <c r="B178243">
        <v>2995027</v>
      </c>
      <c r="C178243">
        <v>198</v>
      </c>
      <c r="D178243" s="1">
        <v>43280</v>
      </c>
      <c r="E178243">
        <v>2</v>
      </c>
      <c r="F178243" s="2" t="s">
        <v>12</v>
      </c>
      <c r="H178243" s="2" t="s">
        <v>495</v>
      </c>
      <c r="I178243" s="2" t="s">
        <v>500</v>
      </c>
    </row>
    <row r="178244" spans="1:9" x14ac:dyDescent="0.25">
      <c r="A178244">
        <v>213</v>
      </c>
      <c r="B178244">
        <v>2995039</v>
      </c>
      <c r="C178244">
        <v>198</v>
      </c>
      <c r="D178244" s="1">
        <v>43278</v>
      </c>
      <c r="E178244">
        <v>2</v>
      </c>
      <c r="F178244" s="2" t="s">
        <v>12</v>
      </c>
      <c r="H178244" s="2" t="s">
        <v>495</v>
      </c>
      <c r="I178244" s="2" t="s">
        <v>500</v>
      </c>
    </row>
    <row r="178245" spans="1:9" x14ac:dyDescent="0.25">
      <c r="A178245">
        <v>213</v>
      </c>
      <c r="B178245">
        <v>2995051</v>
      </c>
      <c r="C178245">
        <v>198</v>
      </c>
      <c r="D178245" s="1">
        <v>43651</v>
      </c>
      <c r="E178245">
        <v>2</v>
      </c>
      <c r="F178245" s="2" t="s">
        <v>12</v>
      </c>
      <c r="H178245" s="2" t="s">
        <v>495</v>
      </c>
      <c r="I178245" s="2" t="s">
        <v>500</v>
      </c>
    </row>
    <row r="178246" spans="1:9" x14ac:dyDescent="0.25">
      <c r="A178246">
        <v>213</v>
      </c>
      <c r="B178246">
        <v>2995075</v>
      </c>
      <c r="C178246">
        <v>198</v>
      </c>
      <c r="D178246" s="1">
        <v>43651</v>
      </c>
      <c r="E178246">
        <v>4</v>
      </c>
      <c r="F178246" s="2" t="s">
        <v>8</v>
      </c>
      <c r="G178246">
        <v>6.5</v>
      </c>
      <c r="H178246" s="2" t="s">
        <v>495</v>
      </c>
      <c r="I178246" s="2" t="s">
        <v>500</v>
      </c>
    </row>
    <row r="178247" spans="1:9" x14ac:dyDescent="0.25">
      <c r="A178247">
        <v>213</v>
      </c>
      <c r="B178247">
        <v>2995135</v>
      </c>
      <c r="C178247">
        <v>198</v>
      </c>
      <c r="D178247" s="1">
        <v>44019</v>
      </c>
      <c r="E178247">
        <v>2</v>
      </c>
      <c r="F178247" s="2" t="s">
        <v>12</v>
      </c>
      <c r="H178247" s="2" t="s">
        <v>495</v>
      </c>
      <c r="I178247" s="2" t="s">
        <v>500</v>
      </c>
    </row>
    <row r="178248" spans="1:9" x14ac:dyDescent="0.25">
      <c r="A178248">
        <v>213</v>
      </c>
      <c r="B178248">
        <v>2995147</v>
      </c>
      <c r="C178248">
        <v>198</v>
      </c>
      <c r="D178248" s="1">
        <v>43280</v>
      </c>
      <c r="E178248">
        <v>2</v>
      </c>
      <c r="F178248" s="2" t="s">
        <v>12</v>
      </c>
      <c r="H178248" s="2" t="s">
        <v>495</v>
      </c>
      <c r="I178248" s="2" t="s">
        <v>500</v>
      </c>
    </row>
    <row r="178249" spans="1:9" x14ac:dyDescent="0.25">
      <c r="A178249">
        <v>213</v>
      </c>
      <c r="B178249">
        <v>2995171</v>
      </c>
      <c r="C178249">
        <v>198</v>
      </c>
      <c r="D178249" s="1">
        <v>43651</v>
      </c>
      <c r="E178249">
        <v>4</v>
      </c>
      <c r="F178249" s="2" t="s">
        <v>8</v>
      </c>
      <c r="G178249">
        <v>6</v>
      </c>
      <c r="H178249" s="2" t="s">
        <v>495</v>
      </c>
      <c r="I178249" s="2" t="s">
        <v>500</v>
      </c>
    </row>
    <row r="178250" spans="1:9" x14ac:dyDescent="0.25">
      <c r="A178250">
        <v>213</v>
      </c>
      <c r="B178250">
        <v>2995183</v>
      </c>
      <c r="C178250">
        <v>198</v>
      </c>
      <c r="D178250" s="1">
        <v>43278</v>
      </c>
      <c r="E178250">
        <v>4</v>
      </c>
      <c r="F178250" s="2" t="s">
        <v>8</v>
      </c>
      <c r="G178250">
        <v>6.5</v>
      </c>
      <c r="H178250" s="2" t="s">
        <v>495</v>
      </c>
      <c r="I178250" s="2" t="s">
        <v>500</v>
      </c>
    </row>
    <row r="178251" spans="1:9" x14ac:dyDescent="0.25">
      <c r="A178251">
        <v>213</v>
      </c>
      <c r="B178251">
        <v>2995195</v>
      </c>
      <c r="C178251">
        <v>198</v>
      </c>
      <c r="D178251" s="1">
        <v>43685</v>
      </c>
      <c r="E178251">
        <v>2</v>
      </c>
      <c r="F178251" s="2" t="s">
        <v>12</v>
      </c>
      <c r="H178251" s="2" t="s">
        <v>495</v>
      </c>
      <c r="I178251" s="2" t="s">
        <v>500</v>
      </c>
    </row>
    <row r="178252" spans="1:9" x14ac:dyDescent="0.25">
      <c r="A178252">
        <v>213</v>
      </c>
      <c r="B178252">
        <v>2995243</v>
      </c>
      <c r="C178252">
        <v>198</v>
      </c>
      <c r="D178252" s="1">
        <v>43651</v>
      </c>
      <c r="E178252">
        <v>3</v>
      </c>
      <c r="F178252" s="2" t="s">
        <v>11</v>
      </c>
      <c r="G178252">
        <v>2</v>
      </c>
      <c r="H178252" s="2" t="s">
        <v>495</v>
      </c>
      <c r="I178252" s="2" t="s">
        <v>500</v>
      </c>
    </row>
    <row r="178253" spans="1:9" x14ac:dyDescent="0.25">
      <c r="A178253">
        <v>213</v>
      </c>
      <c r="B178253">
        <v>2995279</v>
      </c>
      <c r="C178253">
        <v>198</v>
      </c>
      <c r="D178253" s="1">
        <v>43280</v>
      </c>
      <c r="E178253">
        <v>2</v>
      </c>
      <c r="F178253" s="2" t="s">
        <v>12</v>
      </c>
      <c r="H178253" s="2" t="s">
        <v>495</v>
      </c>
      <c r="I178253" s="2" t="s">
        <v>500</v>
      </c>
    </row>
    <row r="178254" spans="1:9" x14ac:dyDescent="0.25">
      <c r="A178254">
        <v>213</v>
      </c>
      <c r="B178254">
        <v>2995303</v>
      </c>
      <c r="C178254">
        <v>198</v>
      </c>
      <c r="D178254" s="1">
        <v>43656</v>
      </c>
      <c r="E178254">
        <v>5</v>
      </c>
      <c r="F178254" s="2" t="s">
        <v>15</v>
      </c>
      <c r="G178254">
        <v>9</v>
      </c>
      <c r="H178254" s="2" t="s">
        <v>495</v>
      </c>
      <c r="I178254" s="2" t="s">
        <v>500</v>
      </c>
    </row>
    <row r="178255" spans="1:9" x14ac:dyDescent="0.25">
      <c r="A178255">
        <v>213</v>
      </c>
      <c r="B178255">
        <v>2995399</v>
      </c>
      <c r="C178255">
        <v>198</v>
      </c>
      <c r="D178255" s="1">
        <v>43280</v>
      </c>
      <c r="E178255">
        <v>2</v>
      </c>
      <c r="F178255" s="2" t="s">
        <v>12</v>
      </c>
      <c r="H178255" s="2" t="s">
        <v>495</v>
      </c>
      <c r="I178255" s="2" t="s">
        <v>500</v>
      </c>
    </row>
    <row r="178256" spans="1:9" x14ac:dyDescent="0.25">
      <c r="A178256">
        <v>213</v>
      </c>
      <c r="B178256">
        <v>2995399</v>
      </c>
      <c r="C178256">
        <v>198</v>
      </c>
      <c r="D178256" s="1">
        <v>43651</v>
      </c>
      <c r="E178256">
        <v>2</v>
      </c>
      <c r="F178256" s="2" t="s">
        <v>12</v>
      </c>
      <c r="H178256" s="2" t="s">
        <v>495</v>
      </c>
      <c r="I178256" s="2" t="s">
        <v>500</v>
      </c>
    </row>
    <row r="178257" spans="1:9" x14ac:dyDescent="0.25">
      <c r="A178257">
        <v>213</v>
      </c>
      <c r="B178257">
        <v>2995399</v>
      </c>
      <c r="C178257">
        <v>198</v>
      </c>
      <c r="D178257" s="1">
        <v>44019</v>
      </c>
      <c r="E178257">
        <v>1</v>
      </c>
      <c r="F178257" s="2" t="s">
        <v>12</v>
      </c>
      <c r="H178257" s="2" t="s">
        <v>495</v>
      </c>
      <c r="I178257" s="2" t="s">
        <v>500</v>
      </c>
    </row>
    <row r="178258" spans="1:9" x14ac:dyDescent="0.25">
      <c r="A178258">
        <v>213</v>
      </c>
      <c r="B178258">
        <v>2995471</v>
      </c>
      <c r="C178258">
        <v>198</v>
      </c>
      <c r="D178258" s="1">
        <v>43651</v>
      </c>
      <c r="E178258">
        <v>5</v>
      </c>
      <c r="F178258" s="2" t="s">
        <v>15</v>
      </c>
      <c r="G178258">
        <v>7</v>
      </c>
      <c r="H178258" s="2" t="s">
        <v>495</v>
      </c>
      <c r="I178258" s="2" t="s">
        <v>500</v>
      </c>
    </row>
    <row r="178259" spans="1:9" x14ac:dyDescent="0.25">
      <c r="A178259">
        <v>213</v>
      </c>
      <c r="B178259">
        <v>2995543</v>
      </c>
      <c r="C178259">
        <v>198</v>
      </c>
      <c r="D178259" s="1">
        <v>43656</v>
      </c>
      <c r="E178259">
        <v>5</v>
      </c>
      <c r="F178259" s="2" t="s">
        <v>15</v>
      </c>
      <c r="G178259">
        <v>10</v>
      </c>
      <c r="H178259" s="2" t="s">
        <v>495</v>
      </c>
      <c r="I178259" s="2" t="s">
        <v>500</v>
      </c>
    </row>
    <row r="178260" spans="1:9" x14ac:dyDescent="0.25">
      <c r="A178260">
        <v>213</v>
      </c>
      <c r="B178260">
        <v>2995555</v>
      </c>
      <c r="C178260">
        <v>198</v>
      </c>
      <c r="D178260" s="1">
        <v>44008</v>
      </c>
      <c r="E178260">
        <v>1</v>
      </c>
      <c r="F178260" s="2" t="s">
        <v>12</v>
      </c>
      <c r="H178260" s="2" t="s">
        <v>495</v>
      </c>
      <c r="I178260" s="2" t="s">
        <v>500</v>
      </c>
    </row>
    <row r="178261" spans="1:9" x14ac:dyDescent="0.25">
      <c r="A178261">
        <v>213</v>
      </c>
      <c r="B178261">
        <v>2995579</v>
      </c>
      <c r="C178261">
        <v>198</v>
      </c>
      <c r="D178261" s="1">
        <v>43651</v>
      </c>
      <c r="E178261">
        <v>2</v>
      </c>
      <c r="F178261" s="2" t="s">
        <v>12</v>
      </c>
      <c r="H178261" s="2" t="s">
        <v>495</v>
      </c>
      <c r="I178261" s="2" t="s">
        <v>500</v>
      </c>
    </row>
    <row r="178262" spans="1:9" x14ac:dyDescent="0.25">
      <c r="A178262">
        <v>213</v>
      </c>
      <c r="B178262">
        <v>2995639</v>
      </c>
      <c r="C178262">
        <v>198</v>
      </c>
      <c r="D178262" s="1">
        <v>44141</v>
      </c>
      <c r="E178262">
        <v>5</v>
      </c>
      <c r="F178262" s="2" t="s">
        <v>15</v>
      </c>
      <c r="G178262">
        <v>7.5</v>
      </c>
      <c r="H178262" s="2" t="s">
        <v>495</v>
      </c>
      <c r="I178262" s="2" t="s">
        <v>500</v>
      </c>
    </row>
    <row r="178263" spans="1:9" x14ac:dyDescent="0.25">
      <c r="A178263">
        <v>213</v>
      </c>
      <c r="B178263">
        <v>2995999</v>
      </c>
      <c r="C178263">
        <v>198</v>
      </c>
      <c r="D178263" s="1">
        <v>43651</v>
      </c>
      <c r="E178263">
        <v>2</v>
      </c>
      <c r="F178263" s="2" t="s">
        <v>12</v>
      </c>
      <c r="H178263" s="2" t="s">
        <v>495</v>
      </c>
      <c r="I178263" s="2" t="s">
        <v>500</v>
      </c>
    </row>
    <row r="178264" spans="1:9" x14ac:dyDescent="0.25">
      <c r="A178264">
        <v>213</v>
      </c>
      <c r="B178264">
        <v>2996035</v>
      </c>
      <c r="C178264">
        <v>198</v>
      </c>
      <c r="D178264" s="1">
        <v>43651</v>
      </c>
      <c r="E178264">
        <v>2</v>
      </c>
      <c r="F178264" s="2" t="s">
        <v>12</v>
      </c>
      <c r="H178264" s="2" t="s">
        <v>495</v>
      </c>
      <c r="I178264" s="2" t="s">
        <v>500</v>
      </c>
    </row>
    <row r="178265" spans="1:9" x14ac:dyDescent="0.25">
      <c r="A178265">
        <v>213</v>
      </c>
      <c r="B178265">
        <v>2996035</v>
      </c>
      <c r="C178265">
        <v>198</v>
      </c>
      <c r="D178265" s="1">
        <v>44019</v>
      </c>
      <c r="E178265">
        <v>5</v>
      </c>
      <c r="F178265" s="2" t="s">
        <v>15</v>
      </c>
      <c r="G178265">
        <v>8</v>
      </c>
      <c r="H178265" s="2" t="s">
        <v>495</v>
      </c>
      <c r="I178265" s="2" t="s">
        <v>500</v>
      </c>
    </row>
    <row r="178266" spans="1:9" x14ac:dyDescent="0.25">
      <c r="A178266">
        <v>213</v>
      </c>
      <c r="B178266">
        <v>2996047</v>
      </c>
      <c r="C178266">
        <v>198</v>
      </c>
      <c r="D178266" s="1">
        <v>43651</v>
      </c>
      <c r="E178266">
        <v>4</v>
      </c>
      <c r="F178266" s="2" t="s">
        <v>8</v>
      </c>
      <c r="G178266">
        <v>5.5</v>
      </c>
      <c r="H178266" s="2" t="s">
        <v>495</v>
      </c>
      <c r="I178266" s="2" t="s">
        <v>500</v>
      </c>
    </row>
    <row r="178267" spans="1:9" x14ac:dyDescent="0.25">
      <c r="A178267">
        <v>213</v>
      </c>
      <c r="B178267">
        <v>2996059</v>
      </c>
      <c r="C178267">
        <v>198</v>
      </c>
      <c r="D178267" s="1">
        <v>43651</v>
      </c>
      <c r="E178267">
        <v>5</v>
      </c>
      <c r="F178267" s="2" t="s">
        <v>15</v>
      </c>
      <c r="G178267">
        <v>8</v>
      </c>
      <c r="H178267" s="2" t="s">
        <v>495</v>
      </c>
      <c r="I178267" s="2" t="s">
        <v>500</v>
      </c>
    </row>
    <row r="178268" spans="1:9" x14ac:dyDescent="0.25">
      <c r="A178268">
        <v>213</v>
      </c>
      <c r="B178268">
        <v>2996119</v>
      </c>
      <c r="C178268">
        <v>198</v>
      </c>
      <c r="D178268" s="1">
        <v>43659</v>
      </c>
      <c r="E178268">
        <v>5</v>
      </c>
      <c r="F178268" s="2" t="s">
        <v>15</v>
      </c>
      <c r="G178268">
        <v>8</v>
      </c>
      <c r="H178268" s="2" t="s">
        <v>495</v>
      </c>
      <c r="I178268" s="2" t="s">
        <v>500</v>
      </c>
    </row>
    <row r="178269" spans="1:9" x14ac:dyDescent="0.25">
      <c r="A178269">
        <v>213</v>
      </c>
      <c r="B178269">
        <v>2996143</v>
      </c>
      <c r="C178269">
        <v>198</v>
      </c>
      <c r="D178269" s="1">
        <v>43685</v>
      </c>
      <c r="E178269">
        <v>2</v>
      </c>
      <c r="F178269" s="2" t="s">
        <v>12</v>
      </c>
      <c r="H178269" s="2" t="s">
        <v>495</v>
      </c>
      <c r="I178269" s="2" t="s">
        <v>500</v>
      </c>
    </row>
    <row r="178270" spans="1:9" x14ac:dyDescent="0.25">
      <c r="A178270">
        <v>213</v>
      </c>
      <c r="B178270">
        <v>2996155</v>
      </c>
      <c r="C178270">
        <v>198</v>
      </c>
      <c r="D178270" s="1">
        <v>44008</v>
      </c>
      <c r="E178270">
        <v>5</v>
      </c>
      <c r="F178270" s="2" t="s">
        <v>15</v>
      </c>
      <c r="G178270">
        <v>9</v>
      </c>
      <c r="H178270" s="2" t="s">
        <v>495</v>
      </c>
      <c r="I178270" s="2" t="s">
        <v>500</v>
      </c>
    </row>
    <row r="178271" spans="1:9" x14ac:dyDescent="0.25">
      <c r="A178271">
        <v>213</v>
      </c>
      <c r="B178271">
        <v>2996203</v>
      </c>
      <c r="C178271">
        <v>198</v>
      </c>
      <c r="D178271" s="1">
        <v>43651</v>
      </c>
      <c r="E178271">
        <v>2</v>
      </c>
      <c r="F178271" s="2" t="s">
        <v>12</v>
      </c>
      <c r="H178271" s="2" t="s">
        <v>495</v>
      </c>
      <c r="I178271" s="2" t="s">
        <v>500</v>
      </c>
    </row>
    <row r="178272" spans="1:9" x14ac:dyDescent="0.25">
      <c r="A178272">
        <v>213</v>
      </c>
      <c r="B178272">
        <v>2996215</v>
      </c>
      <c r="C178272">
        <v>198</v>
      </c>
      <c r="D178272" s="1">
        <v>43651</v>
      </c>
      <c r="E178272">
        <v>4</v>
      </c>
      <c r="F178272" s="2" t="s">
        <v>8</v>
      </c>
      <c r="G178272">
        <v>6</v>
      </c>
      <c r="H178272" s="2" t="s">
        <v>495</v>
      </c>
      <c r="I178272" s="2" t="s">
        <v>500</v>
      </c>
    </row>
    <row r="178273" spans="1:9" x14ac:dyDescent="0.25">
      <c r="A178273">
        <v>213</v>
      </c>
      <c r="B178273">
        <v>2996227</v>
      </c>
      <c r="C178273">
        <v>198</v>
      </c>
      <c r="D178273" s="1">
        <v>43651</v>
      </c>
      <c r="E178273">
        <v>5</v>
      </c>
      <c r="F178273" s="2" t="s">
        <v>15</v>
      </c>
      <c r="G178273">
        <v>7.5</v>
      </c>
      <c r="H178273" s="2" t="s">
        <v>495</v>
      </c>
      <c r="I178273" s="2" t="s">
        <v>500</v>
      </c>
    </row>
    <row r="178274" spans="1:9" x14ac:dyDescent="0.25">
      <c r="A178274">
        <v>213</v>
      </c>
      <c r="B178274">
        <v>2996263</v>
      </c>
      <c r="C178274">
        <v>198</v>
      </c>
      <c r="D178274" s="1">
        <v>44019</v>
      </c>
      <c r="E178274">
        <v>1</v>
      </c>
      <c r="F178274" s="2" t="s">
        <v>12</v>
      </c>
      <c r="H178274" s="2" t="s">
        <v>495</v>
      </c>
      <c r="I178274" s="2" t="s">
        <v>500</v>
      </c>
    </row>
    <row r="178275" spans="1:9" x14ac:dyDescent="0.25">
      <c r="A178275">
        <v>213</v>
      </c>
      <c r="B178275">
        <v>2996347</v>
      </c>
      <c r="C178275">
        <v>198</v>
      </c>
      <c r="D178275" s="1">
        <v>43651</v>
      </c>
      <c r="E178275">
        <v>5</v>
      </c>
      <c r="F178275" s="2" t="s">
        <v>15</v>
      </c>
      <c r="G178275">
        <v>8.5</v>
      </c>
      <c r="H178275" s="2" t="s">
        <v>495</v>
      </c>
      <c r="I178275" s="2" t="s">
        <v>500</v>
      </c>
    </row>
    <row r="178276" spans="1:9" x14ac:dyDescent="0.25">
      <c r="A178276">
        <v>213</v>
      </c>
      <c r="B178276">
        <v>2996359</v>
      </c>
      <c r="C178276">
        <v>198</v>
      </c>
      <c r="D178276" s="1">
        <v>43651</v>
      </c>
      <c r="E178276">
        <v>2</v>
      </c>
      <c r="F178276" s="2" t="s">
        <v>12</v>
      </c>
      <c r="H178276" s="2" t="s">
        <v>495</v>
      </c>
      <c r="I178276" s="2" t="s">
        <v>500</v>
      </c>
    </row>
    <row r="178277" spans="1:9" x14ac:dyDescent="0.25">
      <c r="A178277">
        <v>213</v>
      </c>
      <c r="B178277">
        <v>2996431</v>
      </c>
      <c r="C178277">
        <v>198</v>
      </c>
      <c r="D178277" s="1">
        <v>43651</v>
      </c>
      <c r="E178277">
        <v>4</v>
      </c>
      <c r="F178277" s="2" t="s">
        <v>8</v>
      </c>
      <c r="G178277">
        <v>6</v>
      </c>
      <c r="H178277" s="2" t="s">
        <v>495</v>
      </c>
      <c r="I178277" s="2" t="s">
        <v>500</v>
      </c>
    </row>
    <row r="178278" spans="1:9" x14ac:dyDescent="0.25">
      <c r="A178278">
        <v>213</v>
      </c>
      <c r="B178278">
        <v>2996455</v>
      </c>
      <c r="C178278">
        <v>198</v>
      </c>
      <c r="D178278" s="1">
        <v>43651</v>
      </c>
      <c r="E178278">
        <v>2</v>
      </c>
      <c r="F178278" s="2" t="s">
        <v>12</v>
      </c>
      <c r="H178278" s="2" t="s">
        <v>495</v>
      </c>
      <c r="I178278" s="2" t="s">
        <v>500</v>
      </c>
    </row>
    <row r="178279" spans="1:9" x14ac:dyDescent="0.25">
      <c r="A178279">
        <v>213</v>
      </c>
      <c r="B178279">
        <v>2996479</v>
      </c>
      <c r="C178279">
        <v>198</v>
      </c>
      <c r="D178279" s="1">
        <v>44019</v>
      </c>
      <c r="E178279">
        <v>5</v>
      </c>
      <c r="F178279" s="2" t="s">
        <v>15</v>
      </c>
      <c r="G178279">
        <v>7.5</v>
      </c>
      <c r="H178279" s="2" t="s">
        <v>495</v>
      </c>
      <c r="I178279" s="2" t="s">
        <v>500</v>
      </c>
    </row>
    <row r="178280" spans="1:9" x14ac:dyDescent="0.25">
      <c r="A178280">
        <v>213</v>
      </c>
      <c r="B178280">
        <v>2996503</v>
      </c>
      <c r="C178280">
        <v>198</v>
      </c>
      <c r="D178280" s="1">
        <v>43651</v>
      </c>
      <c r="E178280">
        <v>3</v>
      </c>
      <c r="F178280" s="2" t="s">
        <v>11</v>
      </c>
      <c r="G178280">
        <v>2</v>
      </c>
      <c r="H178280" s="2" t="s">
        <v>495</v>
      </c>
      <c r="I178280" s="2" t="s">
        <v>500</v>
      </c>
    </row>
    <row r="178281" spans="1:9" x14ac:dyDescent="0.25">
      <c r="A178281">
        <v>213</v>
      </c>
      <c r="B178281">
        <v>2996755</v>
      </c>
      <c r="C178281">
        <v>198</v>
      </c>
      <c r="D178281" s="1">
        <v>43651</v>
      </c>
      <c r="E178281">
        <v>3</v>
      </c>
      <c r="F178281" s="2" t="s">
        <v>11</v>
      </c>
      <c r="G178281">
        <v>2</v>
      </c>
      <c r="H178281" s="2" t="s">
        <v>495</v>
      </c>
      <c r="I178281" s="2" t="s">
        <v>500</v>
      </c>
    </row>
    <row r="178282" spans="1:9" x14ac:dyDescent="0.25">
      <c r="A178282">
        <v>213</v>
      </c>
      <c r="B178282">
        <v>2996755</v>
      </c>
      <c r="C178282">
        <v>198</v>
      </c>
      <c r="D178282" s="1">
        <v>44019</v>
      </c>
      <c r="E178282">
        <v>4</v>
      </c>
      <c r="F178282" s="2" t="s">
        <v>8</v>
      </c>
      <c r="G178282">
        <v>6</v>
      </c>
      <c r="H178282" s="2" t="s">
        <v>495</v>
      </c>
      <c r="I178282" s="2" t="s">
        <v>500</v>
      </c>
    </row>
    <row r="178283" spans="1:9" x14ac:dyDescent="0.25">
      <c r="A178283">
        <v>213</v>
      </c>
      <c r="B178283">
        <v>2997151</v>
      </c>
      <c r="C178283">
        <v>198</v>
      </c>
      <c r="D178283" s="1">
        <v>43651</v>
      </c>
      <c r="E178283">
        <v>2</v>
      </c>
      <c r="F178283" s="2" t="s">
        <v>12</v>
      </c>
      <c r="H178283" s="2" t="s">
        <v>495</v>
      </c>
      <c r="I178283" s="2" t="s">
        <v>500</v>
      </c>
    </row>
    <row r="178284" spans="1:9" x14ac:dyDescent="0.25">
      <c r="A178284">
        <v>213</v>
      </c>
      <c r="B178284">
        <v>2997295</v>
      </c>
      <c r="C178284">
        <v>198</v>
      </c>
      <c r="D178284" s="1">
        <v>43651</v>
      </c>
      <c r="E178284">
        <v>2</v>
      </c>
      <c r="F178284" s="2" t="s">
        <v>12</v>
      </c>
      <c r="H178284" s="2" t="s">
        <v>495</v>
      </c>
      <c r="I178284" s="2" t="s">
        <v>500</v>
      </c>
    </row>
    <row r="178285" spans="1:9" x14ac:dyDescent="0.25">
      <c r="A178285">
        <v>213</v>
      </c>
      <c r="B178285">
        <v>2997331</v>
      </c>
      <c r="C178285">
        <v>198</v>
      </c>
      <c r="D178285" s="1">
        <v>43661</v>
      </c>
      <c r="E178285">
        <v>3</v>
      </c>
      <c r="F178285" s="2" t="s">
        <v>11</v>
      </c>
      <c r="G178285">
        <v>2</v>
      </c>
      <c r="H178285" s="2" t="s">
        <v>495</v>
      </c>
      <c r="I178285" s="2" t="s">
        <v>500</v>
      </c>
    </row>
    <row r="178286" spans="1:9" x14ac:dyDescent="0.25">
      <c r="A178286">
        <v>213</v>
      </c>
      <c r="B178286">
        <v>2997367</v>
      </c>
      <c r="C178286">
        <v>198</v>
      </c>
      <c r="D178286" s="1">
        <v>44019</v>
      </c>
      <c r="E178286">
        <v>1</v>
      </c>
      <c r="F178286" s="2" t="s">
        <v>12</v>
      </c>
      <c r="H178286" s="2" t="s">
        <v>495</v>
      </c>
      <c r="I178286" s="2" t="s">
        <v>500</v>
      </c>
    </row>
    <row r="178287" spans="1:9" x14ac:dyDescent="0.25">
      <c r="A178287">
        <v>213</v>
      </c>
      <c r="B178287">
        <v>2997379</v>
      </c>
      <c r="C178287">
        <v>198</v>
      </c>
      <c r="D178287" s="1">
        <v>44019</v>
      </c>
      <c r="E178287">
        <v>1</v>
      </c>
      <c r="F178287" s="2" t="s">
        <v>12</v>
      </c>
      <c r="H178287" s="2" t="s">
        <v>495</v>
      </c>
      <c r="I178287" s="2" t="s">
        <v>500</v>
      </c>
    </row>
    <row r="178288" spans="1:9" x14ac:dyDescent="0.25">
      <c r="A178288">
        <v>213</v>
      </c>
      <c r="B178288">
        <v>2997391</v>
      </c>
      <c r="C178288">
        <v>198</v>
      </c>
      <c r="D178288" s="1">
        <v>43651</v>
      </c>
      <c r="E178288">
        <v>2</v>
      </c>
      <c r="F178288" s="2" t="s">
        <v>12</v>
      </c>
      <c r="H178288" s="2" t="s">
        <v>495</v>
      </c>
      <c r="I178288" s="2" t="s">
        <v>500</v>
      </c>
    </row>
    <row r="178289" spans="1:9" x14ac:dyDescent="0.25">
      <c r="A178289">
        <v>213</v>
      </c>
      <c r="B178289">
        <v>2997403</v>
      </c>
      <c r="C178289">
        <v>198</v>
      </c>
      <c r="D178289" s="1">
        <v>43651</v>
      </c>
      <c r="E178289">
        <v>2</v>
      </c>
      <c r="F178289" s="2" t="s">
        <v>12</v>
      </c>
      <c r="H178289" s="2" t="s">
        <v>495</v>
      </c>
      <c r="I178289" s="2" t="s">
        <v>500</v>
      </c>
    </row>
    <row r="178290" spans="1:9" x14ac:dyDescent="0.25">
      <c r="A178290">
        <v>213</v>
      </c>
      <c r="B178290">
        <v>2997451</v>
      </c>
      <c r="C178290">
        <v>198</v>
      </c>
      <c r="D178290" s="1">
        <v>43651</v>
      </c>
      <c r="E178290">
        <v>5</v>
      </c>
      <c r="F178290" s="2" t="s">
        <v>15</v>
      </c>
      <c r="G178290">
        <v>7</v>
      </c>
      <c r="H178290" s="2" t="s">
        <v>495</v>
      </c>
      <c r="I178290" s="2" t="s">
        <v>500</v>
      </c>
    </row>
    <row r="178291" spans="1:9" x14ac:dyDescent="0.25">
      <c r="A178291">
        <v>213</v>
      </c>
      <c r="B178291">
        <v>2997499</v>
      </c>
      <c r="C178291">
        <v>198</v>
      </c>
      <c r="D178291" s="1">
        <v>44019</v>
      </c>
      <c r="E178291">
        <v>1</v>
      </c>
      <c r="F178291" s="2" t="s">
        <v>12</v>
      </c>
      <c r="H178291" s="2" t="s">
        <v>495</v>
      </c>
      <c r="I178291" s="2" t="s">
        <v>500</v>
      </c>
    </row>
    <row r="178292" spans="1:9" x14ac:dyDescent="0.25">
      <c r="A178292">
        <v>213</v>
      </c>
      <c r="B178292">
        <v>2997619</v>
      </c>
      <c r="C178292">
        <v>198</v>
      </c>
      <c r="D178292" s="1">
        <v>44019</v>
      </c>
      <c r="E178292">
        <v>2</v>
      </c>
      <c r="F178292" s="2" t="s">
        <v>12</v>
      </c>
      <c r="H178292" s="2" t="s">
        <v>495</v>
      </c>
      <c r="I178292" s="2" t="s">
        <v>500</v>
      </c>
    </row>
    <row r="178293" spans="1:9" x14ac:dyDescent="0.25">
      <c r="A178293">
        <v>213</v>
      </c>
      <c r="B178293">
        <v>2997679</v>
      </c>
      <c r="C178293">
        <v>198</v>
      </c>
      <c r="D178293" s="1">
        <v>44019</v>
      </c>
      <c r="E178293">
        <v>2</v>
      </c>
      <c r="F178293" s="2" t="s">
        <v>12</v>
      </c>
      <c r="H178293" s="2" t="s">
        <v>495</v>
      </c>
      <c r="I178293" s="2" t="s">
        <v>500</v>
      </c>
    </row>
    <row r="178294" spans="1:9" x14ac:dyDescent="0.25">
      <c r="A178294">
        <v>213</v>
      </c>
      <c r="B178294">
        <v>2997703</v>
      </c>
      <c r="C178294">
        <v>198</v>
      </c>
      <c r="D178294" s="1">
        <v>44019</v>
      </c>
      <c r="E178294">
        <v>5</v>
      </c>
      <c r="F178294" s="2" t="s">
        <v>15</v>
      </c>
      <c r="G178294">
        <v>7.5</v>
      </c>
      <c r="H178294" s="2" t="s">
        <v>495</v>
      </c>
      <c r="I178294" s="2" t="s">
        <v>500</v>
      </c>
    </row>
    <row r="178295" spans="1:9" x14ac:dyDescent="0.25">
      <c r="A178295">
        <v>213</v>
      </c>
      <c r="B178295">
        <v>2997763</v>
      </c>
      <c r="C178295">
        <v>198</v>
      </c>
      <c r="D178295" s="1">
        <v>44019</v>
      </c>
      <c r="E178295">
        <v>1</v>
      </c>
      <c r="F178295" s="2" t="s">
        <v>12</v>
      </c>
      <c r="H178295" s="2" t="s">
        <v>495</v>
      </c>
      <c r="I178295" s="2" t="s">
        <v>500</v>
      </c>
    </row>
    <row r="178296" spans="1:9" x14ac:dyDescent="0.25">
      <c r="A178296">
        <v>213</v>
      </c>
      <c r="B178296">
        <v>2997847</v>
      </c>
      <c r="C178296">
        <v>198</v>
      </c>
      <c r="D178296" s="1">
        <v>43651</v>
      </c>
      <c r="E178296">
        <v>3</v>
      </c>
      <c r="F178296" s="2" t="s">
        <v>11</v>
      </c>
      <c r="G178296">
        <v>2</v>
      </c>
      <c r="H178296" s="2" t="s">
        <v>495</v>
      </c>
      <c r="I178296" s="2" t="s">
        <v>500</v>
      </c>
    </row>
    <row r="178297" spans="1:9" x14ac:dyDescent="0.25">
      <c r="A178297">
        <v>213</v>
      </c>
      <c r="B178297">
        <v>2997871</v>
      </c>
      <c r="C178297">
        <v>198</v>
      </c>
      <c r="D178297" s="1">
        <v>43651</v>
      </c>
      <c r="E178297">
        <v>2</v>
      </c>
      <c r="F178297" s="2" t="s">
        <v>12</v>
      </c>
      <c r="H178297" s="2" t="s">
        <v>495</v>
      </c>
      <c r="I178297" s="2" t="s">
        <v>500</v>
      </c>
    </row>
    <row r="178298" spans="1:9" x14ac:dyDescent="0.25">
      <c r="A178298">
        <v>213</v>
      </c>
      <c r="B178298">
        <v>2998051</v>
      </c>
      <c r="C178298">
        <v>198</v>
      </c>
      <c r="D178298" s="1">
        <v>43651</v>
      </c>
      <c r="E178298">
        <v>4</v>
      </c>
      <c r="F178298" s="2" t="s">
        <v>8</v>
      </c>
      <c r="G178298">
        <v>6</v>
      </c>
      <c r="H178298" s="2" t="s">
        <v>495</v>
      </c>
      <c r="I178298" s="2" t="s">
        <v>500</v>
      </c>
    </row>
    <row r="178299" spans="1:9" x14ac:dyDescent="0.25">
      <c r="A178299">
        <v>213</v>
      </c>
      <c r="B178299">
        <v>2998063</v>
      </c>
      <c r="C178299">
        <v>198</v>
      </c>
      <c r="D178299" s="1">
        <v>44019</v>
      </c>
      <c r="E178299">
        <v>5</v>
      </c>
      <c r="F178299" s="2" t="s">
        <v>15</v>
      </c>
      <c r="G178299">
        <v>7.5</v>
      </c>
      <c r="H178299" s="2" t="s">
        <v>495</v>
      </c>
      <c r="I178299" s="2" t="s">
        <v>500</v>
      </c>
    </row>
    <row r="178300" spans="1:9" x14ac:dyDescent="0.25">
      <c r="A178300">
        <v>213</v>
      </c>
      <c r="B178300">
        <v>2998087</v>
      </c>
      <c r="C178300">
        <v>198</v>
      </c>
      <c r="D178300" s="1">
        <v>43651</v>
      </c>
      <c r="E178300">
        <v>4</v>
      </c>
      <c r="F178300" s="2" t="s">
        <v>8</v>
      </c>
      <c r="G178300">
        <v>5</v>
      </c>
      <c r="H178300" s="2" t="s">
        <v>495</v>
      </c>
      <c r="I178300" s="2" t="s">
        <v>500</v>
      </c>
    </row>
    <row r="178301" spans="1:9" x14ac:dyDescent="0.25">
      <c r="A178301">
        <v>213</v>
      </c>
      <c r="B178301">
        <v>2998219</v>
      </c>
      <c r="C178301">
        <v>198</v>
      </c>
      <c r="D178301" s="1">
        <v>43651</v>
      </c>
      <c r="E178301">
        <v>4</v>
      </c>
      <c r="F178301" s="2" t="s">
        <v>8</v>
      </c>
      <c r="G178301">
        <v>5.5</v>
      </c>
      <c r="H178301" s="2" t="s">
        <v>495</v>
      </c>
      <c r="I178301" s="2" t="s">
        <v>500</v>
      </c>
    </row>
    <row r="178302" spans="1:9" x14ac:dyDescent="0.25">
      <c r="A178302">
        <v>213</v>
      </c>
      <c r="B178302">
        <v>2998291</v>
      </c>
      <c r="C178302">
        <v>198</v>
      </c>
      <c r="D178302" s="1">
        <v>43651</v>
      </c>
      <c r="E178302">
        <v>4</v>
      </c>
      <c r="F178302" s="2" t="s">
        <v>8</v>
      </c>
      <c r="G178302">
        <v>6</v>
      </c>
      <c r="H178302" s="2" t="s">
        <v>495</v>
      </c>
      <c r="I178302" s="2" t="s">
        <v>500</v>
      </c>
    </row>
    <row r="178303" spans="1:9" x14ac:dyDescent="0.25">
      <c r="A178303">
        <v>213</v>
      </c>
      <c r="B178303">
        <v>2998375</v>
      </c>
      <c r="C178303">
        <v>198</v>
      </c>
      <c r="D178303" s="1">
        <v>43651</v>
      </c>
      <c r="E178303">
        <v>5</v>
      </c>
      <c r="F178303" s="2" t="s">
        <v>15</v>
      </c>
      <c r="G178303">
        <v>8.5</v>
      </c>
      <c r="H178303" s="2" t="s">
        <v>495</v>
      </c>
      <c r="I178303" s="2" t="s">
        <v>500</v>
      </c>
    </row>
    <row r="178304" spans="1:9" x14ac:dyDescent="0.25">
      <c r="A178304">
        <v>213</v>
      </c>
      <c r="B178304">
        <v>2998399</v>
      </c>
      <c r="C178304">
        <v>198</v>
      </c>
      <c r="D178304" s="1">
        <v>43651</v>
      </c>
      <c r="E178304">
        <v>4</v>
      </c>
      <c r="F178304" s="2" t="s">
        <v>8</v>
      </c>
      <c r="G178304">
        <v>6.5</v>
      </c>
      <c r="H178304" s="2" t="s">
        <v>495</v>
      </c>
      <c r="I178304" s="2" t="s">
        <v>500</v>
      </c>
    </row>
    <row r="178305" spans="1:9" x14ac:dyDescent="0.25">
      <c r="A178305">
        <v>213</v>
      </c>
      <c r="B178305">
        <v>2998495</v>
      </c>
      <c r="C178305">
        <v>198</v>
      </c>
      <c r="D178305" s="1">
        <v>43651</v>
      </c>
      <c r="E178305">
        <v>4</v>
      </c>
      <c r="F178305" s="2" t="s">
        <v>8</v>
      </c>
      <c r="G178305">
        <v>6</v>
      </c>
      <c r="H178305" s="2" t="s">
        <v>495</v>
      </c>
      <c r="I178305" s="2" t="s">
        <v>500</v>
      </c>
    </row>
    <row r="178306" spans="1:9" x14ac:dyDescent="0.25">
      <c r="A178306">
        <v>213</v>
      </c>
      <c r="B178306">
        <v>2998519</v>
      </c>
      <c r="C178306">
        <v>198</v>
      </c>
      <c r="D178306" s="1">
        <v>44019</v>
      </c>
      <c r="E178306">
        <v>2</v>
      </c>
      <c r="F178306" s="2" t="s">
        <v>12</v>
      </c>
      <c r="H178306" s="2" t="s">
        <v>495</v>
      </c>
      <c r="I178306" s="2" t="s">
        <v>500</v>
      </c>
    </row>
    <row r="178307" spans="1:9" x14ac:dyDescent="0.25">
      <c r="A178307">
        <v>213</v>
      </c>
      <c r="B178307">
        <v>2998555</v>
      </c>
      <c r="C178307">
        <v>198</v>
      </c>
      <c r="D178307" s="1">
        <v>44019</v>
      </c>
      <c r="E178307">
        <v>1</v>
      </c>
      <c r="F178307" s="2" t="s">
        <v>12</v>
      </c>
      <c r="H178307" s="2" t="s">
        <v>495</v>
      </c>
      <c r="I178307" s="2" t="s">
        <v>500</v>
      </c>
    </row>
    <row r="178308" spans="1:9" x14ac:dyDescent="0.25">
      <c r="A178308">
        <v>213</v>
      </c>
      <c r="B178308">
        <v>2998615</v>
      </c>
      <c r="C178308">
        <v>198</v>
      </c>
      <c r="D178308" s="1">
        <v>43651</v>
      </c>
      <c r="E178308">
        <v>5</v>
      </c>
      <c r="F178308" s="2" t="s">
        <v>15</v>
      </c>
      <c r="G178308">
        <v>7</v>
      </c>
      <c r="H178308" s="2" t="s">
        <v>495</v>
      </c>
      <c r="I178308" s="2" t="s">
        <v>500</v>
      </c>
    </row>
    <row r="178309" spans="1:9" x14ac:dyDescent="0.25">
      <c r="A178309">
        <v>213</v>
      </c>
      <c r="B178309">
        <v>2998651</v>
      </c>
      <c r="C178309">
        <v>198</v>
      </c>
      <c r="D178309" s="1">
        <v>43651</v>
      </c>
      <c r="E178309">
        <v>3</v>
      </c>
      <c r="F178309" s="2" t="s">
        <v>11</v>
      </c>
      <c r="G178309">
        <v>2</v>
      </c>
      <c r="H178309" s="2" t="s">
        <v>495</v>
      </c>
      <c r="I178309" s="2" t="s">
        <v>500</v>
      </c>
    </row>
    <row r="178310" spans="1:9" x14ac:dyDescent="0.25">
      <c r="A178310">
        <v>213</v>
      </c>
      <c r="B178310">
        <v>2998699</v>
      </c>
      <c r="C178310">
        <v>198</v>
      </c>
      <c r="D178310" s="1">
        <v>44019</v>
      </c>
      <c r="E178310">
        <v>1</v>
      </c>
      <c r="F178310" s="2" t="s">
        <v>12</v>
      </c>
      <c r="H178310" s="2" t="s">
        <v>495</v>
      </c>
      <c r="I178310" s="2" t="s">
        <v>500</v>
      </c>
    </row>
    <row r="178311" spans="1:9" x14ac:dyDescent="0.25">
      <c r="A178311">
        <v>213</v>
      </c>
      <c r="B178311">
        <v>2998711</v>
      </c>
      <c r="C178311">
        <v>198</v>
      </c>
      <c r="D178311" s="1">
        <v>43651</v>
      </c>
      <c r="E178311">
        <v>5</v>
      </c>
      <c r="F178311" s="2" t="s">
        <v>15</v>
      </c>
      <c r="G178311">
        <v>8</v>
      </c>
      <c r="H178311" s="2" t="s">
        <v>495</v>
      </c>
      <c r="I178311" s="2" t="s">
        <v>500</v>
      </c>
    </row>
    <row r="178312" spans="1:9" x14ac:dyDescent="0.25">
      <c r="A178312">
        <v>213</v>
      </c>
      <c r="B178312">
        <v>2998723</v>
      </c>
      <c r="C178312">
        <v>198</v>
      </c>
      <c r="D178312" s="1">
        <v>43651</v>
      </c>
      <c r="E178312">
        <v>5</v>
      </c>
      <c r="F178312" s="2" t="s">
        <v>15</v>
      </c>
      <c r="G178312">
        <v>10</v>
      </c>
      <c r="H178312" s="2" t="s">
        <v>495</v>
      </c>
      <c r="I178312" s="2" t="s">
        <v>500</v>
      </c>
    </row>
    <row r="178313" spans="1:9" x14ac:dyDescent="0.25">
      <c r="A178313">
        <v>213</v>
      </c>
      <c r="B178313">
        <v>2998747</v>
      </c>
      <c r="C178313">
        <v>198</v>
      </c>
      <c r="D178313" s="1">
        <v>43661</v>
      </c>
      <c r="E178313">
        <v>4</v>
      </c>
      <c r="F178313" s="2" t="s">
        <v>8</v>
      </c>
      <c r="G178313">
        <v>5</v>
      </c>
      <c r="H178313" s="2" t="s">
        <v>495</v>
      </c>
      <c r="I178313" s="2" t="s">
        <v>500</v>
      </c>
    </row>
    <row r="178314" spans="1:9" x14ac:dyDescent="0.25">
      <c r="A178314">
        <v>213</v>
      </c>
      <c r="B178314">
        <v>2998759</v>
      </c>
      <c r="C178314">
        <v>198</v>
      </c>
      <c r="D178314" s="1">
        <v>43661</v>
      </c>
      <c r="E178314">
        <v>4</v>
      </c>
      <c r="F178314" s="2" t="s">
        <v>8</v>
      </c>
      <c r="G178314">
        <v>5</v>
      </c>
      <c r="H178314" s="2" t="s">
        <v>495</v>
      </c>
      <c r="I178314" s="2" t="s">
        <v>500</v>
      </c>
    </row>
    <row r="178315" spans="1:9" x14ac:dyDescent="0.25">
      <c r="A178315">
        <v>213</v>
      </c>
      <c r="B178315">
        <v>2998807</v>
      </c>
      <c r="C178315">
        <v>198</v>
      </c>
      <c r="D178315" s="1">
        <v>43661</v>
      </c>
      <c r="E178315">
        <v>4</v>
      </c>
      <c r="F178315" s="2" t="s">
        <v>8</v>
      </c>
      <c r="G178315">
        <v>6.5</v>
      </c>
      <c r="H178315" s="2" t="s">
        <v>495</v>
      </c>
      <c r="I178315" s="2" t="s">
        <v>500</v>
      </c>
    </row>
    <row r="178316" spans="1:9" x14ac:dyDescent="0.25">
      <c r="A178316">
        <v>213</v>
      </c>
      <c r="B178316">
        <v>2999131</v>
      </c>
      <c r="C178316">
        <v>198</v>
      </c>
      <c r="D178316" s="1">
        <v>44019</v>
      </c>
      <c r="E178316">
        <v>5</v>
      </c>
      <c r="F178316" s="2" t="s">
        <v>15</v>
      </c>
      <c r="G178316">
        <v>8</v>
      </c>
      <c r="H178316" s="2" t="s">
        <v>495</v>
      </c>
      <c r="I178316" s="2" t="s">
        <v>500</v>
      </c>
    </row>
    <row r="178317" spans="1:9" x14ac:dyDescent="0.25">
      <c r="A178317">
        <v>213</v>
      </c>
      <c r="B178317">
        <v>2999143</v>
      </c>
      <c r="C178317">
        <v>198</v>
      </c>
      <c r="D178317" s="1">
        <v>43651</v>
      </c>
      <c r="E178317">
        <v>4</v>
      </c>
      <c r="F178317" s="2" t="s">
        <v>8</v>
      </c>
      <c r="G178317">
        <v>6</v>
      </c>
      <c r="H178317" s="2" t="s">
        <v>495</v>
      </c>
      <c r="I178317" s="2" t="s">
        <v>500</v>
      </c>
    </row>
    <row r="178318" spans="1:9" x14ac:dyDescent="0.25">
      <c r="A178318">
        <v>213</v>
      </c>
      <c r="B178318">
        <v>2999167</v>
      </c>
      <c r="C178318">
        <v>198</v>
      </c>
      <c r="D178318" s="1">
        <v>43651</v>
      </c>
      <c r="E178318">
        <v>3</v>
      </c>
      <c r="F178318" s="2" t="s">
        <v>11</v>
      </c>
      <c r="G178318">
        <v>2</v>
      </c>
      <c r="H178318" s="2" t="s">
        <v>495</v>
      </c>
      <c r="I178318" s="2" t="s">
        <v>500</v>
      </c>
    </row>
    <row r="178319" spans="1:9" x14ac:dyDescent="0.25">
      <c r="A178319">
        <v>213</v>
      </c>
      <c r="B178319">
        <v>2999215</v>
      </c>
      <c r="C178319">
        <v>198</v>
      </c>
      <c r="D178319" s="1">
        <v>43651</v>
      </c>
      <c r="E178319">
        <v>2</v>
      </c>
      <c r="F178319" s="2" t="s">
        <v>12</v>
      </c>
      <c r="H178319" s="2" t="s">
        <v>495</v>
      </c>
      <c r="I178319" s="2" t="s">
        <v>500</v>
      </c>
    </row>
    <row r="178320" spans="1:9" x14ac:dyDescent="0.25">
      <c r="A178320">
        <v>213</v>
      </c>
      <c r="B178320">
        <v>2999215</v>
      </c>
      <c r="C178320">
        <v>198</v>
      </c>
      <c r="D178320" s="1">
        <v>44019</v>
      </c>
      <c r="E178320">
        <v>1</v>
      </c>
      <c r="F178320" s="2" t="s">
        <v>12</v>
      </c>
      <c r="H178320" s="2" t="s">
        <v>495</v>
      </c>
      <c r="I178320" s="2" t="s">
        <v>500</v>
      </c>
    </row>
    <row r="178321" spans="1:9" x14ac:dyDescent="0.25">
      <c r="A178321">
        <v>213</v>
      </c>
      <c r="B178321">
        <v>2999227</v>
      </c>
      <c r="C178321">
        <v>198</v>
      </c>
      <c r="D178321" s="1">
        <v>44019</v>
      </c>
      <c r="E178321">
        <v>1</v>
      </c>
      <c r="F178321" s="2" t="s">
        <v>12</v>
      </c>
      <c r="H178321" s="2" t="s">
        <v>495</v>
      </c>
      <c r="I178321" s="2" t="s">
        <v>500</v>
      </c>
    </row>
    <row r="178322" spans="1:9" x14ac:dyDescent="0.25">
      <c r="A178322">
        <v>213</v>
      </c>
      <c r="B178322">
        <v>2999407</v>
      </c>
      <c r="C178322">
        <v>198</v>
      </c>
      <c r="D178322" s="1">
        <v>43651</v>
      </c>
      <c r="E178322">
        <v>5</v>
      </c>
      <c r="F178322" s="2" t="s">
        <v>15</v>
      </c>
      <c r="G178322">
        <v>7.5</v>
      </c>
      <c r="H178322" s="2" t="s">
        <v>495</v>
      </c>
      <c r="I178322" s="2" t="s">
        <v>500</v>
      </c>
    </row>
    <row r="178323" spans="1:9" x14ac:dyDescent="0.25">
      <c r="A178323">
        <v>213</v>
      </c>
      <c r="B178323">
        <v>2999419</v>
      </c>
      <c r="C178323">
        <v>198</v>
      </c>
      <c r="D178323" s="1">
        <v>43651</v>
      </c>
      <c r="E178323">
        <v>3</v>
      </c>
      <c r="F178323" s="2" t="s">
        <v>11</v>
      </c>
      <c r="G178323">
        <v>2</v>
      </c>
      <c r="H178323" s="2" t="s">
        <v>495</v>
      </c>
      <c r="I178323" s="2" t="s">
        <v>500</v>
      </c>
    </row>
    <row r="178324" spans="1:9" x14ac:dyDescent="0.25">
      <c r="A178324">
        <v>213</v>
      </c>
      <c r="B178324">
        <v>2999419</v>
      </c>
      <c r="C178324">
        <v>198</v>
      </c>
      <c r="D178324" s="1">
        <v>44019</v>
      </c>
      <c r="E178324">
        <v>5</v>
      </c>
      <c r="F178324" s="2" t="s">
        <v>15</v>
      </c>
      <c r="G178324">
        <v>8</v>
      </c>
      <c r="H178324" s="2" t="s">
        <v>495</v>
      </c>
      <c r="I178324" s="2" t="s">
        <v>500</v>
      </c>
    </row>
    <row r="178325" spans="1:9" x14ac:dyDescent="0.25">
      <c r="A178325">
        <v>213</v>
      </c>
      <c r="B178325">
        <v>2999431</v>
      </c>
      <c r="C178325">
        <v>198</v>
      </c>
      <c r="D178325" s="1">
        <v>43651</v>
      </c>
      <c r="E178325">
        <v>4</v>
      </c>
      <c r="F178325" s="2" t="s">
        <v>8</v>
      </c>
      <c r="G178325">
        <v>6.5</v>
      </c>
      <c r="H178325" s="2" t="s">
        <v>495</v>
      </c>
      <c r="I178325" s="2" t="s">
        <v>500</v>
      </c>
    </row>
    <row r="178326" spans="1:9" x14ac:dyDescent="0.25">
      <c r="A178326">
        <v>213</v>
      </c>
      <c r="B178326">
        <v>2999443</v>
      </c>
      <c r="C178326">
        <v>198</v>
      </c>
      <c r="D178326" s="1">
        <v>44019</v>
      </c>
      <c r="E178326">
        <v>1</v>
      </c>
      <c r="F178326" s="2" t="s">
        <v>12</v>
      </c>
      <c r="H178326" s="2" t="s">
        <v>495</v>
      </c>
      <c r="I178326" s="2" t="s">
        <v>500</v>
      </c>
    </row>
    <row r="178327" spans="1:9" x14ac:dyDescent="0.25">
      <c r="A178327">
        <v>213</v>
      </c>
      <c r="B178327">
        <v>2999479</v>
      </c>
      <c r="C178327">
        <v>198</v>
      </c>
      <c r="D178327" s="1">
        <v>43651</v>
      </c>
      <c r="E178327">
        <v>5</v>
      </c>
      <c r="F178327" s="2" t="s">
        <v>15</v>
      </c>
      <c r="G178327">
        <v>8.5</v>
      </c>
      <c r="H178327" s="2" t="s">
        <v>495</v>
      </c>
      <c r="I178327" s="2" t="s">
        <v>500</v>
      </c>
    </row>
    <row r="178328" spans="1:9" x14ac:dyDescent="0.25">
      <c r="A178328">
        <v>213</v>
      </c>
      <c r="B178328">
        <v>2999539</v>
      </c>
      <c r="C178328">
        <v>198</v>
      </c>
      <c r="D178328" s="1">
        <v>43651</v>
      </c>
      <c r="E178328">
        <v>5</v>
      </c>
      <c r="F178328" s="2" t="s">
        <v>15</v>
      </c>
      <c r="G178328">
        <v>7</v>
      </c>
      <c r="H178328" s="2" t="s">
        <v>495</v>
      </c>
      <c r="I178328" s="2" t="s">
        <v>500</v>
      </c>
    </row>
    <row r="178329" spans="1:9" x14ac:dyDescent="0.25">
      <c r="A178329">
        <v>213</v>
      </c>
      <c r="B178329">
        <v>2999563</v>
      </c>
      <c r="C178329">
        <v>198</v>
      </c>
      <c r="D178329" s="1">
        <v>43651</v>
      </c>
      <c r="E178329">
        <v>3</v>
      </c>
      <c r="F178329" s="2" t="s">
        <v>11</v>
      </c>
      <c r="G178329">
        <v>2</v>
      </c>
      <c r="H178329" s="2" t="s">
        <v>495</v>
      </c>
      <c r="I178329" s="2" t="s">
        <v>500</v>
      </c>
    </row>
    <row r="178330" spans="1:9" x14ac:dyDescent="0.25">
      <c r="A178330">
        <v>213</v>
      </c>
      <c r="B178330">
        <v>2999587</v>
      </c>
      <c r="C178330">
        <v>198</v>
      </c>
      <c r="D178330" s="1">
        <v>44008</v>
      </c>
      <c r="E178330">
        <v>4</v>
      </c>
      <c r="F178330" s="2" t="s">
        <v>8</v>
      </c>
      <c r="G178330">
        <v>5.5</v>
      </c>
      <c r="H178330" s="2" t="s">
        <v>495</v>
      </c>
      <c r="I178330" s="2" t="s">
        <v>500</v>
      </c>
    </row>
    <row r="178331" spans="1:9" x14ac:dyDescent="0.25">
      <c r="A178331">
        <v>213</v>
      </c>
      <c r="B178331">
        <v>2999599</v>
      </c>
      <c r="C178331">
        <v>198</v>
      </c>
      <c r="D178331" s="1">
        <v>43656</v>
      </c>
      <c r="E178331">
        <v>5</v>
      </c>
      <c r="F178331" s="2" t="s">
        <v>15</v>
      </c>
      <c r="G178331">
        <v>8</v>
      </c>
      <c r="H178331" s="2" t="s">
        <v>495</v>
      </c>
      <c r="I178331" s="2" t="s">
        <v>500</v>
      </c>
    </row>
    <row r="178332" spans="1:9" x14ac:dyDescent="0.25">
      <c r="A178332">
        <v>213</v>
      </c>
      <c r="B178332">
        <v>2999635</v>
      </c>
      <c r="C178332">
        <v>198</v>
      </c>
      <c r="D178332" s="1">
        <v>43656</v>
      </c>
      <c r="E178332">
        <v>5</v>
      </c>
      <c r="F178332" s="2" t="s">
        <v>15</v>
      </c>
      <c r="G178332">
        <v>9</v>
      </c>
      <c r="H178332" s="2" t="s">
        <v>495</v>
      </c>
      <c r="I178332" s="2" t="s">
        <v>500</v>
      </c>
    </row>
    <row r="178333" spans="1:9" x14ac:dyDescent="0.25">
      <c r="A178333">
        <v>213</v>
      </c>
      <c r="B178333">
        <v>2999647</v>
      </c>
      <c r="C178333">
        <v>198</v>
      </c>
      <c r="D178333" s="1">
        <v>43656</v>
      </c>
      <c r="E178333">
        <v>5</v>
      </c>
      <c r="F178333" s="2" t="s">
        <v>15</v>
      </c>
      <c r="G178333">
        <v>9</v>
      </c>
      <c r="H178333" s="2" t="s">
        <v>495</v>
      </c>
      <c r="I178333" s="2" t="s">
        <v>500</v>
      </c>
    </row>
    <row r="178334" spans="1:9" x14ac:dyDescent="0.25">
      <c r="A178334">
        <v>213</v>
      </c>
      <c r="B178334">
        <v>2999659</v>
      </c>
      <c r="C178334">
        <v>198</v>
      </c>
      <c r="D178334" s="1">
        <v>44008</v>
      </c>
      <c r="E178334">
        <v>5</v>
      </c>
      <c r="F178334" s="2" t="s">
        <v>15</v>
      </c>
      <c r="G178334">
        <v>9</v>
      </c>
      <c r="H178334" s="2" t="s">
        <v>495</v>
      </c>
      <c r="I178334" s="2" t="s">
        <v>500</v>
      </c>
    </row>
    <row r="178335" spans="1:9" x14ac:dyDescent="0.25">
      <c r="A178335">
        <v>213</v>
      </c>
      <c r="B178335">
        <v>2999683</v>
      </c>
      <c r="C178335">
        <v>198</v>
      </c>
      <c r="D178335" s="1">
        <v>43685</v>
      </c>
      <c r="E178335">
        <v>2</v>
      </c>
      <c r="F178335" s="2" t="s">
        <v>12</v>
      </c>
      <c r="H178335" s="2" t="s">
        <v>495</v>
      </c>
      <c r="I178335" s="2" t="s">
        <v>500</v>
      </c>
    </row>
    <row r="178336" spans="1:9" x14ac:dyDescent="0.25">
      <c r="A178336">
        <v>213</v>
      </c>
      <c r="B178336">
        <v>2999707</v>
      </c>
      <c r="C178336">
        <v>198</v>
      </c>
      <c r="D178336" s="1">
        <v>44019</v>
      </c>
      <c r="E178336">
        <v>5</v>
      </c>
      <c r="F178336" s="2" t="s">
        <v>15</v>
      </c>
      <c r="G178336">
        <v>9</v>
      </c>
      <c r="H178336" s="2" t="s">
        <v>495</v>
      </c>
      <c r="I178336" s="2" t="s">
        <v>500</v>
      </c>
    </row>
    <row r="178337" spans="1:9" x14ac:dyDescent="0.25">
      <c r="A178337">
        <v>213</v>
      </c>
      <c r="B178337">
        <v>2999779</v>
      </c>
      <c r="C178337">
        <v>198</v>
      </c>
      <c r="D178337" s="1">
        <v>43651</v>
      </c>
      <c r="E178337">
        <v>2</v>
      </c>
      <c r="F178337" s="2" t="s">
        <v>12</v>
      </c>
      <c r="H178337" s="2" t="s">
        <v>495</v>
      </c>
      <c r="I178337" s="2" t="s">
        <v>500</v>
      </c>
    </row>
    <row r="178338" spans="1:9" x14ac:dyDescent="0.25">
      <c r="A178338">
        <v>213</v>
      </c>
      <c r="B178338">
        <v>2999779</v>
      </c>
      <c r="C178338">
        <v>198</v>
      </c>
      <c r="D178338" s="1">
        <v>44019</v>
      </c>
      <c r="E178338">
        <v>1</v>
      </c>
      <c r="F178338" s="2" t="s">
        <v>12</v>
      </c>
      <c r="H178338" s="2" t="s">
        <v>495</v>
      </c>
      <c r="I178338" s="2" t="s">
        <v>500</v>
      </c>
    </row>
    <row r="178339" spans="1:9" x14ac:dyDescent="0.25">
      <c r="A178339">
        <v>213</v>
      </c>
      <c r="B178339">
        <v>2999815</v>
      </c>
      <c r="C178339">
        <v>198</v>
      </c>
      <c r="D178339" s="1">
        <v>44019</v>
      </c>
      <c r="E178339">
        <v>5</v>
      </c>
      <c r="F178339" s="2" t="s">
        <v>15</v>
      </c>
      <c r="G178339">
        <v>8</v>
      </c>
      <c r="H178339" s="2" t="s">
        <v>495</v>
      </c>
      <c r="I178339" s="2" t="s">
        <v>500</v>
      </c>
    </row>
    <row r="178340" spans="1:9" x14ac:dyDescent="0.25">
      <c r="A178340">
        <v>213</v>
      </c>
      <c r="B178340">
        <v>2999839</v>
      </c>
      <c r="C178340">
        <v>198</v>
      </c>
      <c r="D178340" s="1">
        <v>44019</v>
      </c>
      <c r="E178340">
        <v>1</v>
      </c>
      <c r="F178340" s="2" t="s">
        <v>12</v>
      </c>
      <c r="H178340" s="2" t="s">
        <v>495</v>
      </c>
      <c r="I178340" s="2" t="s">
        <v>500</v>
      </c>
    </row>
    <row r="178341" spans="1:9" x14ac:dyDescent="0.25">
      <c r="A178341">
        <v>213</v>
      </c>
      <c r="B178341">
        <v>2999863</v>
      </c>
      <c r="C178341">
        <v>198</v>
      </c>
      <c r="D178341" s="1">
        <v>44019</v>
      </c>
      <c r="E178341">
        <v>5</v>
      </c>
      <c r="F178341" s="2" t="s">
        <v>15</v>
      </c>
      <c r="G178341">
        <v>7.5</v>
      </c>
      <c r="H178341" s="2" t="s">
        <v>495</v>
      </c>
      <c r="I178341" s="2" t="s">
        <v>500</v>
      </c>
    </row>
    <row r="178342" spans="1:9" x14ac:dyDescent="0.25">
      <c r="A178342">
        <v>213</v>
      </c>
      <c r="B178342">
        <v>2999887</v>
      </c>
      <c r="C178342">
        <v>198</v>
      </c>
      <c r="D178342" s="1">
        <v>44019</v>
      </c>
      <c r="E178342">
        <v>1</v>
      </c>
      <c r="F178342" s="2" t="s">
        <v>12</v>
      </c>
      <c r="H178342" s="2" t="s">
        <v>495</v>
      </c>
      <c r="I178342" s="2" t="s">
        <v>500</v>
      </c>
    </row>
    <row r="178343" spans="1:9" x14ac:dyDescent="0.25">
      <c r="A178343">
        <v>213</v>
      </c>
      <c r="B178343">
        <v>2999935</v>
      </c>
      <c r="C178343">
        <v>198</v>
      </c>
      <c r="D178343" s="1">
        <v>44019</v>
      </c>
      <c r="E178343">
        <v>5</v>
      </c>
      <c r="F178343" s="2" t="s">
        <v>15</v>
      </c>
      <c r="G178343">
        <v>8.5</v>
      </c>
      <c r="H178343" s="2" t="s">
        <v>495</v>
      </c>
      <c r="I178343" s="2" t="s">
        <v>500</v>
      </c>
    </row>
    <row r="178344" spans="1:9" x14ac:dyDescent="0.25">
      <c r="A178344">
        <v>213</v>
      </c>
      <c r="B178344">
        <v>2999971</v>
      </c>
      <c r="C178344">
        <v>198</v>
      </c>
      <c r="D178344" s="1">
        <v>44019</v>
      </c>
      <c r="E178344">
        <v>5</v>
      </c>
      <c r="F178344" s="2" t="s">
        <v>15</v>
      </c>
      <c r="G178344">
        <v>9</v>
      </c>
      <c r="H178344" s="2" t="s">
        <v>495</v>
      </c>
      <c r="I178344" s="2" t="s">
        <v>500</v>
      </c>
    </row>
    <row r="178345" spans="1:9" x14ac:dyDescent="0.25">
      <c r="A178345">
        <v>213</v>
      </c>
      <c r="B178345">
        <v>3000031</v>
      </c>
      <c r="C178345">
        <v>198</v>
      </c>
      <c r="D178345" s="1">
        <v>44008</v>
      </c>
      <c r="E178345">
        <v>4</v>
      </c>
      <c r="F178345" s="2" t="s">
        <v>8</v>
      </c>
      <c r="G178345">
        <v>6</v>
      </c>
      <c r="H178345" s="2" t="s">
        <v>495</v>
      </c>
      <c r="I178345" s="2" t="s">
        <v>500</v>
      </c>
    </row>
    <row r="178346" spans="1:9" x14ac:dyDescent="0.25">
      <c r="A178346">
        <v>213</v>
      </c>
      <c r="B178346">
        <v>3000103</v>
      </c>
      <c r="C178346">
        <v>198</v>
      </c>
      <c r="D178346" s="1">
        <v>44141</v>
      </c>
      <c r="E178346">
        <v>5</v>
      </c>
      <c r="F178346" s="2" t="s">
        <v>15</v>
      </c>
      <c r="G178346">
        <v>9</v>
      </c>
      <c r="H178346" s="2" t="s">
        <v>495</v>
      </c>
      <c r="I178346" s="2" t="s">
        <v>500</v>
      </c>
    </row>
    <row r="178347" spans="1:9" x14ac:dyDescent="0.25">
      <c r="A178347">
        <v>213</v>
      </c>
      <c r="B178347">
        <v>3000127</v>
      </c>
      <c r="C178347">
        <v>198</v>
      </c>
      <c r="D178347" s="1">
        <v>44141</v>
      </c>
      <c r="E178347">
        <v>5</v>
      </c>
      <c r="F178347" s="2" t="s">
        <v>15</v>
      </c>
      <c r="G178347">
        <v>9</v>
      </c>
      <c r="H178347" s="2" t="s">
        <v>495</v>
      </c>
      <c r="I178347" s="2" t="s">
        <v>500</v>
      </c>
    </row>
    <row r="178348" spans="1:9" x14ac:dyDescent="0.25">
      <c r="A178348">
        <v>213</v>
      </c>
      <c r="B178348">
        <v>3000151</v>
      </c>
      <c r="C178348">
        <v>198</v>
      </c>
      <c r="D178348" s="1">
        <v>44141</v>
      </c>
      <c r="E178348">
        <v>5</v>
      </c>
      <c r="F178348" s="2" t="s">
        <v>15</v>
      </c>
      <c r="G178348">
        <v>8.5</v>
      </c>
      <c r="H178348" s="2" t="s">
        <v>495</v>
      </c>
      <c r="I178348" s="2" t="s">
        <v>500</v>
      </c>
    </row>
    <row r="178349" spans="1:9" x14ac:dyDescent="0.25">
      <c r="A178349">
        <v>213</v>
      </c>
      <c r="B178349">
        <v>3000163</v>
      </c>
      <c r="C178349">
        <v>198</v>
      </c>
      <c r="D178349" s="1">
        <v>44141</v>
      </c>
      <c r="E178349">
        <v>5</v>
      </c>
      <c r="F178349" s="2" t="s">
        <v>15</v>
      </c>
      <c r="G178349">
        <v>8</v>
      </c>
      <c r="H178349" s="2" t="s">
        <v>495</v>
      </c>
      <c r="I178349" s="2" t="s">
        <v>500</v>
      </c>
    </row>
    <row r="178350" spans="1:9" x14ac:dyDescent="0.25">
      <c r="A178350">
        <v>213</v>
      </c>
      <c r="B178350">
        <v>3000175</v>
      </c>
      <c r="C178350">
        <v>198</v>
      </c>
      <c r="D178350" s="1">
        <v>44141</v>
      </c>
      <c r="E178350">
        <v>5</v>
      </c>
      <c r="F178350" s="2" t="s">
        <v>15</v>
      </c>
      <c r="G178350">
        <v>8.5</v>
      </c>
      <c r="H178350" s="2" t="s">
        <v>495</v>
      </c>
      <c r="I178350" s="2" t="s">
        <v>500</v>
      </c>
    </row>
    <row r="178351" spans="1:9" x14ac:dyDescent="0.25">
      <c r="A178351">
        <v>213</v>
      </c>
      <c r="B178351">
        <v>3000187</v>
      </c>
      <c r="C178351">
        <v>198</v>
      </c>
      <c r="D178351" s="1">
        <v>44019</v>
      </c>
      <c r="E178351">
        <v>5</v>
      </c>
      <c r="F178351" s="2" t="s">
        <v>15</v>
      </c>
      <c r="G178351">
        <v>9</v>
      </c>
      <c r="H178351" s="2" t="s">
        <v>495</v>
      </c>
      <c r="I178351" s="2" t="s">
        <v>500</v>
      </c>
    </row>
    <row r="178352" spans="1:9" x14ac:dyDescent="0.25">
      <c r="A178352">
        <v>213</v>
      </c>
      <c r="B178352">
        <v>3000199</v>
      </c>
      <c r="C178352">
        <v>198</v>
      </c>
      <c r="D178352" s="1">
        <v>44019</v>
      </c>
      <c r="E178352">
        <v>1</v>
      </c>
      <c r="F178352" s="2" t="s">
        <v>12</v>
      </c>
      <c r="H178352" s="2" t="s">
        <v>495</v>
      </c>
      <c r="I178352" s="2" t="s">
        <v>500</v>
      </c>
    </row>
    <row r="178353" spans="1:9" x14ac:dyDescent="0.25">
      <c r="A178353">
        <v>213</v>
      </c>
      <c r="B178353">
        <v>3000211</v>
      </c>
      <c r="C178353">
        <v>198</v>
      </c>
      <c r="D178353" s="1">
        <v>44141</v>
      </c>
      <c r="E178353">
        <v>5</v>
      </c>
      <c r="F178353" s="2" t="s">
        <v>15</v>
      </c>
      <c r="G178353">
        <v>8.5</v>
      </c>
      <c r="H178353" s="2" t="s">
        <v>495</v>
      </c>
      <c r="I178353" s="2" t="s">
        <v>500</v>
      </c>
    </row>
    <row r="178354" spans="1:9" x14ac:dyDescent="0.25">
      <c r="A178354">
        <v>213</v>
      </c>
      <c r="B178354">
        <v>3000223</v>
      </c>
      <c r="C178354">
        <v>198</v>
      </c>
      <c r="D178354" s="1">
        <v>44141</v>
      </c>
      <c r="E178354">
        <v>5</v>
      </c>
      <c r="F178354" s="2" t="s">
        <v>15</v>
      </c>
      <c r="G178354">
        <v>9</v>
      </c>
      <c r="H178354" s="2" t="s">
        <v>495</v>
      </c>
      <c r="I178354" s="2" t="s">
        <v>500</v>
      </c>
    </row>
    <row r="178355" spans="1:9" x14ac:dyDescent="0.25">
      <c r="A178355">
        <v>213</v>
      </c>
      <c r="B178355">
        <v>3000235</v>
      </c>
      <c r="C178355">
        <v>198</v>
      </c>
      <c r="D178355" s="1">
        <v>44019</v>
      </c>
      <c r="E178355">
        <v>1</v>
      </c>
      <c r="F178355" s="2" t="s">
        <v>12</v>
      </c>
      <c r="H178355" s="2" t="s">
        <v>495</v>
      </c>
      <c r="I178355" s="2" t="s">
        <v>500</v>
      </c>
    </row>
    <row r="178356" spans="1:9" x14ac:dyDescent="0.25">
      <c r="A178356">
        <v>213</v>
      </c>
      <c r="B178356">
        <v>3000259</v>
      </c>
      <c r="C178356">
        <v>198</v>
      </c>
      <c r="D178356" s="1">
        <v>44141</v>
      </c>
      <c r="E178356">
        <v>5</v>
      </c>
      <c r="F178356" s="2" t="s">
        <v>15</v>
      </c>
      <c r="G178356">
        <v>9</v>
      </c>
      <c r="H178356" s="2" t="s">
        <v>495</v>
      </c>
      <c r="I178356" s="2" t="s">
        <v>500</v>
      </c>
    </row>
    <row r="178357" spans="1:9" x14ac:dyDescent="0.25">
      <c r="A178357">
        <v>213</v>
      </c>
      <c r="B178357">
        <v>3000271</v>
      </c>
      <c r="C178357">
        <v>198</v>
      </c>
      <c r="D178357" s="1">
        <v>44141</v>
      </c>
      <c r="E178357">
        <v>5</v>
      </c>
      <c r="F178357" s="2" t="s">
        <v>15</v>
      </c>
      <c r="G178357">
        <v>9.5</v>
      </c>
      <c r="H178357" s="2" t="s">
        <v>495</v>
      </c>
      <c r="I178357" s="2" t="s">
        <v>500</v>
      </c>
    </row>
    <row r="178358" spans="1:9" x14ac:dyDescent="0.25">
      <c r="A178358">
        <v>213</v>
      </c>
      <c r="B178358">
        <v>3000283</v>
      </c>
      <c r="C178358">
        <v>198</v>
      </c>
      <c r="D178358" s="1">
        <v>44141</v>
      </c>
      <c r="E178358">
        <v>4</v>
      </c>
      <c r="F178358" s="2" t="s">
        <v>8</v>
      </c>
      <c r="G178358">
        <v>7.5</v>
      </c>
      <c r="H178358" s="2" t="s">
        <v>495</v>
      </c>
      <c r="I178358" s="2" t="s">
        <v>500</v>
      </c>
    </row>
    <row r="178359" spans="1:9" x14ac:dyDescent="0.25">
      <c r="A178359">
        <v>213</v>
      </c>
      <c r="B178359">
        <v>3000295</v>
      </c>
      <c r="C178359">
        <v>198</v>
      </c>
      <c r="D178359" s="1">
        <v>44141</v>
      </c>
      <c r="E178359">
        <v>5</v>
      </c>
      <c r="F178359" s="2" t="s">
        <v>15</v>
      </c>
      <c r="G178359">
        <v>9</v>
      </c>
      <c r="H178359" s="2" t="s">
        <v>495</v>
      </c>
      <c r="I178359" s="2" t="s">
        <v>500</v>
      </c>
    </row>
    <row r="178360" spans="1:9" x14ac:dyDescent="0.25">
      <c r="A178360">
        <v>213</v>
      </c>
      <c r="B178360">
        <v>3000307</v>
      </c>
      <c r="C178360">
        <v>198</v>
      </c>
      <c r="D178360" s="1">
        <v>44141</v>
      </c>
      <c r="E178360">
        <v>5</v>
      </c>
      <c r="F178360" s="2" t="s">
        <v>15</v>
      </c>
      <c r="G178360">
        <v>9</v>
      </c>
      <c r="H178360" s="2" t="s">
        <v>495</v>
      </c>
      <c r="I178360" s="2" t="s">
        <v>500</v>
      </c>
    </row>
    <row r="178361" spans="1:9" x14ac:dyDescent="0.25">
      <c r="A178361">
        <v>213</v>
      </c>
      <c r="B178361">
        <v>3000331</v>
      </c>
      <c r="C178361">
        <v>198</v>
      </c>
      <c r="D178361" s="1">
        <v>44019</v>
      </c>
      <c r="E178361">
        <v>1</v>
      </c>
      <c r="F178361" s="2" t="s">
        <v>12</v>
      </c>
      <c r="H178361" s="2" t="s">
        <v>495</v>
      </c>
      <c r="I178361" s="2" t="s">
        <v>500</v>
      </c>
    </row>
    <row r="178362" spans="1:9" x14ac:dyDescent="0.25">
      <c r="A178362">
        <v>213</v>
      </c>
      <c r="B178362">
        <v>3000343</v>
      </c>
      <c r="C178362">
        <v>198</v>
      </c>
      <c r="D178362" s="1">
        <v>44019</v>
      </c>
      <c r="E178362">
        <v>5</v>
      </c>
      <c r="F178362" s="2" t="s">
        <v>15</v>
      </c>
      <c r="G178362">
        <v>8.5</v>
      </c>
      <c r="H178362" s="2" t="s">
        <v>495</v>
      </c>
      <c r="I178362" s="2" t="s">
        <v>500</v>
      </c>
    </row>
    <row r="178363" spans="1:9" x14ac:dyDescent="0.25">
      <c r="A178363">
        <v>213</v>
      </c>
      <c r="B178363">
        <v>3000355</v>
      </c>
      <c r="C178363">
        <v>198</v>
      </c>
      <c r="D178363" s="1">
        <v>44024</v>
      </c>
      <c r="E178363">
        <v>4</v>
      </c>
      <c r="F178363" s="2" t="s">
        <v>8</v>
      </c>
      <c r="G178363">
        <v>6</v>
      </c>
      <c r="H178363" s="2" t="s">
        <v>495</v>
      </c>
      <c r="I178363" s="2" t="s">
        <v>500</v>
      </c>
    </row>
    <row r="178364" spans="1:9" x14ac:dyDescent="0.25">
      <c r="A178364">
        <v>213</v>
      </c>
      <c r="B178364">
        <v>3000379</v>
      </c>
      <c r="C178364">
        <v>198</v>
      </c>
      <c r="D178364" s="1">
        <v>44019</v>
      </c>
      <c r="E178364">
        <v>1</v>
      </c>
      <c r="F178364" s="2" t="s">
        <v>12</v>
      </c>
      <c r="H178364" s="2" t="s">
        <v>495</v>
      </c>
      <c r="I178364" s="2" t="s">
        <v>500</v>
      </c>
    </row>
    <row r="178365" spans="1:9" x14ac:dyDescent="0.25">
      <c r="A178365">
        <v>213</v>
      </c>
      <c r="B178365">
        <v>3001003</v>
      </c>
      <c r="C178365">
        <v>198</v>
      </c>
      <c r="D178365" s="1">
        <v>44019</v>
      </c>
      <c r="E178365">
        <v>5</v>
      </c>
      <c r="F178365" s="2" t="s">
        <v>15</v>
      </c>
      <c r="G178365">
        <v>9</v>
      </c>
      <c r="H178365" s="2" t="s">
        <v>495</v>
      </c>
      <c r="I178365" s="2" t="s">
        <v>500</v>
      </c>
    </row>
    <row r="178366" spans="1:9" x14ac:dyDescent="0.25">
      <c r="A178366">
        <v>213</v>
      </c>
      <c r="B178366">
        <v>3001015</v>
      </c>
      <c r="C178366">
        <v>198</v>
      </c>
      <c r="D178366" s="1">
        <v>44141</v>
      </c>
      <c r="E178366">
        <v>5</v>
      </c>
      <c r="F178366" s="2" t="s">
        <v>15</v>
      </c>
      <c r="G178366">
        <v>7.5</v>
      </c>
      <c r="H178366" s="2" t="s">
        <v>495</v>
      </c>
      <c r="I178366" s="2" t="s">
        <v>500</v>
      </c>
    </row>
    <row r="178367" spans="1:9" x14ac:dyDescent="0.25">
      <c r="A178367">
        <v>213</v>
      </c>
      <c r="B178367">
        <v>3001027</v>
      </c>
      <c r="C178367">
        <v>198</v>
      </c>
      <c r="D178367" s="1">
        <v>44141</v>
      </c>
      <c r="E178367">
        <v>5</v>
      </c>
      <c r="F178367" s="2" t="s">
        <v>15</v>
      </c>
      <c r="G178367">
        <v>9.5</v>
      </c>
      <c r="H178367" s="2" t="s">
        <v>495</v>
      </c>
      <c r="I178367" s="2" t="s">
        <v>500</v>
      </c>
    </row>
    <row r="178368" spans="1:9" x14ac:dyDescent="0.25">
      <c r="A178368">
        <v>213</v>
      </c>
      <c r="B178368">
        <v>3001063</v>
      </c>
      <c r="C178368">
        <v>198</v>
      </c>
      <c r="D178368" s="1">
        <v>44141</v>
      </c>
      <c r="E178368">
        <v>5</v>
      </c>
      <c r="F178368" s="2" t="s">
        <v>15</v>
      </c>
      <c r="G178368">
        <v>9</v>
      </c>
      <c r="H178368" s="2" t="s">
        <v>495</v>
      </c>
      <c r="I178368" s="2" t="s">
        <v>500</v>
      </c>
    </row>
    <row r="178369" spans="1:9" x14ac:dyDescent="0.25">
      <c r="A178369">
        <v>213</v>
      </c>
      <c r="B178369">
        <v>3001075</v>
      </c>
      <c r="C178369">
        <v>198</v>
      </c>
      <c r="D178369" s="1">
        <v>44019</v>
      </c>
      <c r="E178369">
        <v>2</v>
      </c>
      <c r="F178369" s="2" t="s">
        <v>12</v>
      </c>
      <c r="H178369" s="2" t="s">
        <v>495</v>
      </c>
      <c r="I178369" s="2" t="s">
        <v>500</v>
      </c>
    </row>
    <row r="178370" spans="1:9" x14ac:dyDescent="0.25">
      <c r="A178370">
        <v>213</v>
      </c>
      <c r="B178370">
        <v>3001087</v>
      </c>
      <c r="C178370">
        <v>198</v>
      </c>
      <c r="D178370" s="1">
        <v>44019</v>
      </c>
      <c r="E178370">
        <v>1</v>
      </c>
      <c r="F178370" s="2" t="s">
        <v>12</v>
      </c>
      <c r="H178370" s="2" t="s">
        <v>495</v>
      </c>
      <c r="I178370" s="2" t="s">
        <v>500</v>
      </c>
    </row>
    <row r="178371" spans="1:9" x14ac:dyDescent="0.25">
      <c r="A178371">
        <v>213</v>
      </c>
      <c r="B178371">
        <v>3001135</v>
      </c>
      <c r="C178371">
        <v>198</v>
      </c>
      <c r="D178371" s="1">
        <v>44141</v>
      </c>
      <c r="E178371">
        <v>1</v>
      </c>
      <c r="F178371" s="2" t="s">
        <v>12</v>
      </c>
      <c r="H178371" s="2" t="s">
        <v>495</v>
      </c>
      <c r="I178371" s="2" t="s">
        <v>500</v>
      </c>
    </row>
    <row r="178372" spans="1:9" x14ac:dyDescent="0.25">
      <c r="A178372">
        <v>213</v>
      </c>
      <c r="B178372">
        <v>3001183</v>
      </c>
      <c r="C178372">
        <v>198</v>
      </c>
      <c r="D178372" s="1">
        <v>44141</v>
      </c>
      <c r="E178372">
        <v>4</v>
      </c>
      <c r="F178372" s="2" t="s">
        <v>8</v>
      </c>
      <c r="G178372">
        <v>8</v>
      </c>
      <c r="H178372" s="2" t="s">
        <v>495</v>
      </c>
      <c r="I178372" s="2" t="s">
        <v>500</v>
      </c>
    </row>
    <row r="178373" spans="1:9" x14ac:dyDescent="0.25">
      <c r="A178373">
        <v>213</v>
      </c>
      <c r="B178373">
        <v>3001207</v>
      </c>
      <c r="C178373">
        <v>198</v>
      </c>
      <c r="D178373" s="1">
        <v>44141</v>
      </c>
      <c r="E178373">
        <v>5</v>
      </c>
      <c r="F178373" s="2" t="s">
        <v>15</v>
      </c>
      <c r="G178373">
        <v>8</v>
      </c>
      <c r="H178373" s="2" t="s">
        <v>495</v>
      </c>
      <c r="I178373" s="2" t="s">
        <v>500</v>
      </c>
    </row>
    <row r="178374" spans="1:9" x14ac:dyDescent="0.25">
      <c r="A178374">
        <v>213</v>
      </c>
      <c r="B178374">
        <v>3001219</v>
      </c>
      <c r="C178374">
        <v>198</v>
      </c>
      <c r="D178374" s="1">
        <v>44154</v>
      </c>
      <c r="E178374">
        <v>5</v>
      </c>
      <c r="F178374" s="2" t="s">
        <v>15</v>
      </c>
      <c r="G178374">
        <v>7</v>
      </c>
      <c r="H178374" s="2" t="s">
        <v>495</v>
      </c>
      <c r="I178374" s="2" t="s">
        <v>500</v>
      </c>
    </row>
    <row r="178375" spans="1:9" x14ac:dyDescent="0.25">
      <c r="A178375">
        <v>213</v>
      </c>
      <c r="B178375">
        <v>3001231</v>
      </c>
      <c r="C178375">
        <v>198</v>
      </c>
      <c r="D178375" s="1">
        <v>44141</v>
      </c>
      <c r="E178375">
        <v>5</v>
      </c>
      <c r="F178375" s="2" t="s">
        <v>15</v>
      </c>
      <c r="G178375">
        <v>8</v>
      </c>
      <c r="H178375" s="2" t="s">
        <v>495</v>
      </c>
      <c r="I178375" s="2" t="s">
        <v>500</v>
      </c>
    </row>
    <row r="178376" spans="1:9" x14ac:dyDescent="0.25">
      <c r="A178376">
        <v>213</v>
      </c>
      <c r="B178376">
        <v>3001255</v>
      </c>
      <c r="C178376">
        <v>198</v>
      </c>
      <c r="D178376" s="1">
        <v>44019</v>
      </c>
      <c r="E178376">
        <v>5</v>
      </c>
      <c r="F178376" s="2" t="s">
        <v>15</v>
      </c>
      <c r="G178376">
        <v>8.5</v>
      </c>
      <c r="H178376" s="2" t="s">
        <v>495</v>
      </c>
      <c r="I178376" s="2" t="s">
        <v>500</v>
      </c>
    </row>
    <row r="178377" spans="1:9" x14ac:dyDescent="0.25">
      <c r="A178377">
        <v>213</v>
      </c>
      <c r="B178377">
        <v>3001279</v>
      </c>
      <c r="C178377">
        <v>198</v>
      </c>
      <c r="D178377" s="1">
        <v>44019</v>
      </c>
      <c r="E178377">
        <v>5</v>
      </c>
      <c r="F178377" s="2" t="s">
        <v>15</v>
      </c>
      <c r="G178377">
        <v>8.5</v>
      </c>
      <c r="H178377" s="2" t="s">
        <v>495</v>
      </c>
      <c r="I178377" s="2" t="s">
        <v>500</v>
      </c>
    </row>
    <row r="178378" spans="1:9" x14ac:dyDescent="0.25">
      <c r="A178378">
        <v>213</v>
      </c>
      <c r="B178378">
        <v>3001303</v>
      </c>
      <c r="C178378">
        <v>198</v>
      </c>
      <c r="D178378" s="1">
        <v>44019</v>
      </c>
      <c r="E178378">
        <v>5</v>
      </c>
      <c r="F178378" s="2" t="s">
        <v>15</v>
      </c>
      <c r="G178378">
        <v>8.5</v>
      </c>
      <c r="H178378" s="2" t="s">
        <v>495</v>
      </c>
      <c r="I178378" s="2" t="s">
        <v>500</v>
      </c>
    </row>
    <row r="178379" spans="1:9" x14ac:dyDescent="0.25">
      <c r="A178379">
        <v>213</v>
      </c>
      <c r="B178379">
        <v>3001315</v>
      </c>
      <c r="C178379">
        <v>198</v>
      </c>
      <c r="D178379" s="1">
        <v>44019</v>
      </c>
      <c r="E178379">
        <v>5</v>
      </c>
      <c r="F178379" s="2" t="s">
        <v>15</v>
      </c>
      <c r="G178379">
        <v>9</v>
      </c>
      <c r="H178379" s="2" t="s">
        <v>495</v>
      </c>
      <c r="I178379" s="2" t="s">
        <v>500</v>
      </c>
    </row>
    <row r="178380" spans="1:9" x14ac:dyDescent="0.25">
      <c r="A178380">
        <v>213</v>
      </c>
      <c r="B178380">
        <v>3001327</v>
      </c>
      <c r="C178380">
        <v>198</v>
      </c>
      <c r="D178380" s="1">
        <v>44019</v>
      </c>
      <c r="E178380">
        <v>5</v>
      </c>
      <c r="F178380" s="2" t="s">
        <v>15</v>
      </c>
      <c r="G178380">
        <v>8.5</v>
      </c>
      <c r="H178380" s="2" t="s">
        <v>495</v>
      </c>
      <c r="I178380" s="2" t="s">
        <v>500</v>
      </c>
    </row>
    <row r="178381" spans="1:9" x14ac:dyDescent="0.25">
      <c r="A178381">
        <v>213</v>
      </c>
      <c r="B178381">
        <v>3001351</v>
      </c>
      <c r="C178381">
        <v>198</v>
      </c>
      <c r="D178381" s="1">
        <v>44019</v>
      </c>
      <c r="E178381">
        <v>5</v>
      </c>
      <c r="F178381" s="2" t="s">
        <v>15</v>
      </c>
      <c r="G178381">
        <v>7.5</v>
      </c>
      <c r="H178381" s="2" t="s">
        <v>495</v>
      </c>
      <c r="I178381" s="2" t="s">
        <v>500</v>
      </c>
    </row>
    <row r="178382" spans="1:9" x14ac:dyDescent="0.25">
      <c r="A178382">
        <v>213</v>
      </c>
      <c r="B178382">
        <v>3001363</v>
      </c>
      <c r="C178382">
        <v>198</v>
      </c>
      <c r="D178382" s="1">
        <v>44019</v>
      </c>
      <c r="E178382">
        <v>5</v>
      </c>
      <c r="F178382" s="2" t="s">
        <v>15</v>
      </c>
      <c r="G178382">
        <v>8</v>
      </c>
      <c r="H178382" s="2" t="s">
        <v>495</v>
      </c>
      <c r="I178382" s="2" t="s">
        <v>500</v>
      </c>
    </row>
    <row r="178383" spans="1:9" x14ac:dyDescent="0.25">
      <c r="A178383">
        <v>213</v>
      </c>
      <c r="B178383">
        <v>3001519</v>
      </c>
      <c r="C178383">
        <v>198</v>
      </c>
      <c r="D178383" s="1">
        <v>44019</v>
      </c>
      <c r="E178383">
        <v>5</v>
      </c>
      <c r="F178383" s="2" t="s">
        <v>15</v>
      </c>
      <c r="G178383">
        <v>7.5</v>
      </c>
      <c r="H178383" s="2" t="s">
        <v>495</v>
      </c>
      <c r="I178383" s="2" t="s">
        <v>500</v>
      </c>
    </row>
    <row r="178384" spans="1:9" x14ac:dyDescent="0.25">
      <c r="A178384">
        <v>213</v>
      </c>
      <c r="B178384">
        <v>3001699</v>
      </c>
      <c r="C178384">
        <v>198</v>
      </c>
      <c r="D178384" s="1">
        <v>44019</v>
      </c>
      <c r="E178384">
        <v>5</v>
      </c>
      <c r="F178384" s="2" t="s">
        <v>15</v>
      </c>
      <c r="G178384">
        <v>7.5</v>
      </c>
      <c r="H178384" s="2" t="s">
        <v>495</v>
      </c>
      <c r="I178384" s="2" t="s">
        <v>500</v>
      </c>
    </row>
    <row r="178385" spans="1:9" x14ac:dyDescent="0.25">
      <c r="A178385">
        <v>213</v>
      </c>
      <c r="B178385">
        <v>3001843</v>
      </c>
      <c r="C178385">
        <v>198</v>
      </c>
      <c r="D178385" s="1">
        <v>44019</v>
      </c>
      <c r="E178385">
        <v>1</v>
      </c>
      <c r="F178385" s="2" t="s">
        <v>12</v>
      </c>
      <c r="H178385" s="2" t="s">
        <v>495</v>
      </c>
      <c r="I178385" s="2" t="s">
        <v>500</v>
      </c>
    </row>
    <row r="178386" spans="1:9" x14ac:dyDescent="0.25">
      <c r="A178386">
        <v>213</v>
      </c>
      <c r="B178386">
        <v>3001975</v>
      </c>
      <c r="C178386">
        <v>198</v>
      </c>
      <c r="D178386" s="1">
        <v>44019</v>
      </c>
      <c r="E178386">
        <v>4</v>
      </c>
      <c r="F178386" s="2" t="s">
        <v>8</v>
      </c>
      <c r="G178386">
        <v>7.5</v>
      </c>
      <c r="H178386" s="2" t="s">
        <v>495</v>
      </c>
      <c r="I178386" s="2" t="s">
        <v>500</v>
      </c>
    </row>
    <row r="178387" spans="1:9" x14ac:dyDescent="0.25">
      <c r="A178387">
        <v>213</v>
      </c>
      <c r="B178387">
        <v>3002035</v>
      </c>
      <c r="C178387">
        <v>198</v>
      </c>
      <c r="D178387" s="1">
        <v>44019</v>
      </c>
      <c r="E178387">
        <v>5</v>
      </c>
      <c r="F178387" s="2" t="s">
        <v>15</v>
      </c>
      <c r="G178387">
        <v>8.5</v>
      </c>
      <c r="H178387" s="2" t="s">
        <v>495</v>
      </c>
      <c r="I178387" s="2" t="s">
        <v>500</v>
      </c>
    </row>
    <row r="178388" spans="1:9" x14ac:dyDescent="0.25">
      <c r="A178388">
        <v>213</v>
      </c>
      <c r="B178388">
        <v>3002047</v>
      </c>
      <c r="C178388">
        <v>198</v>
      </c>
      <c r="D178388" s="1">
        <v>44019</v>
      </c>
      <c r="E178388">
        <v>5</v>
      </c>
      <c r="F178388" s="2" t="s">
        <v>15</v>
      </c>
      <c r="G178388">
        <v>7.5</v>
      </c>
      <c r="H178388" s="2" t="s">
        <v>495</v>
      </c>
      <c r="I178388" s="2" t="s">
        <v>500</v>
      </c>
    </row>
    <row r="178389" spans="1:9" x14ac:dyDescent="0.25">
      <c r="A178389">
        <v>213</v>
      </c>
      <c r="B178389">
        <v>3002191</v>
      </c>
      <c r="C178389">
        <v>198</v>
      </c>
      <c r="D178389" s="1">
        <v>44019</v>
      </c>
      <c r="E178389">
        <v>5</v>
      </c>
      <c r="F178389" s="2" t="s">
        <v>15</v>
      </c>
      <c r="G178389">
        <v>8.5</v>
      </c>
      <c r="H178389" s="2" t="s">
        <v>495</v>
      </c>
      <c r="I178389" s="2" t="s">
        <v>500</v>
      </c>
    </row>
    <row r="178390" spans="1:9" x14ac:dyDescent="0.25">
      <c r="A178390">
        <v>213</v>
      </c>
      <c r="B178390">
        <v>3002299</v>
      </c>
      <c r="C178390">
        <v>198</v>
      </c>
      <c r="D178390" s="1">
        <v>44019</v>
      </c>
      <c r="E178390">
        <v>5</v>
      </c>
      <c r="F178390" s="2" t="s">
        <v>15</v>
      </c>
      <c r="G178390">
        <v>8.5</v>
      </c>
      <c r="H178390" s="2" t="s">
        <v>495</v>
      </c>
      <c r="I178390" s="2" t="s">
        <v>500</v>
      </c>
    </row>
    <row r="178391" spans="1:9" x14ac:dyDescent="0.25">
      <c r="A178391">
        <v>213</v>
      </c>
      <c r="B178391">
        <v>3002491</v>
      </c>
      <c r="C178391">
        <v>198</v>
      </c>
      <c r="D178391" s="1">
        <v>44019</v>
      </c>
      <c r="E178391">
        <v>5</v>
      </c>
      <c r="F178391" s="2" t="s">
        <v>15</v>
      </c>
      <c r="G178391">
        <v>8.5</v>
      </c>
      <c r="H178391" s="2" t="s">
        <v>495</v>
      </c>
      <c r="I178391" s="2" t="s">
        <v>500</v>
      </c>
    </row>
    <row r="178392" spans="1:9" x14ac:dyDescent="0.25">
      <c r="A178392">
        <v>213</v>
      </c>
      <c r="B178392">
        <v>3002527</v>
      </c>
      <c r="C178392">
        <v>198</v>
      </c>
      <c r="D178392" s="1">
        <v>44019</v>
      </c>
      <c r="E178392">
        <v>5</v>
      </c>
      <c r="F178392" s="2" t="s">
        <v>15</v>
      </c>
      <c r="G178392">
        <v>8</v>
      </c>
      <c r="H178392" s="2" t="s">
        <v>495</v>
      </c>
      <c r="I178392" s="2" t="s">
        <v>500</v>
      </c>
    </row>
    <row r="178393" spans="1:9" x14ac:dyDescent="0.25">
      <c r="A178393">
        <v>213</v>
      </c>
      <c r="B178393">
        <v>3002659</v>
      </c>
      <c r="C178393">
        <v>198</v>
      </c>
      <c r="D178393" s="1">
        <v>44019</v>
      </c>
      <c r="E178393">
        <v>1</v>
      </c>
      <c r="F178393" s="2" t="s">
        <v>12</v>
      </c>
      <c r="H178393" s="2" t="s">
        <v>495</v>
      </c>
      <c r="I178393" s="2" t="s">
        <v>500</v>
      </c>
    </row>
    <row r="178394" spans="1:9" x14ac:dyDescent="0.25">
      <c r="A178394">
        <v>213</v>
      </c>
      <c r="B178394">
        <v>3002683</v>
      </c>
      <c r="C178394">
        <v>198</v>
      </c>
      <c r="D178394" s="1">
        <v>44019</v>
      </c>
      <c r="E178394">
        <v>2</v>
      </c>
      <c r="F178394" s="2" t="s">
        <v>12</v>
      </c>
      <c r="H178394" s="2" t="s">
        <v>495</v>
      </c>
      <c r="I178394" s="2" t="s">
        <v>500</v>
      </c>
    </row>
    <row r="178395" spans="1:9" x14ac:dyDescent="0.25">
      <c r="A178395">
        <v>213</v>
      </c>
      <c r="B178395">
        <v>3002707</v>
      </c>
      <c r="C178395">
        <v>198</v>
      </c>
      <c r="D178395" s="1">
        <v>44019</v>
      </c>
      <c r="E178395">
        <v>2</v>
      </c>
      <c r="F178395" s="2" t="s">
        <v>12</v>
      </c>
      <c r="H178395" s="2" t="s">
        <v>495</v>
      </c>
      <c r="I178395" s="2" t="s">
        <v>500</v>
      </c>
    </row>
    <row r="178396" spans="1:9" x14ac:dyDescent="0.25">
      <c r="A178396">
        <v>213</v>
      </c>
      <c r="B178396">
        <v>3002719</v>
      </c>
      <c r="C178396">
        <v>198</v>
      </c>
      <c r="D178396" s="1">
        <v>44019</v>
      </c>
      <c r="E178396">
        <v>5</v>
      </c>
      <c r="F178396" s="2" t="s">
        <v>15</v>
      </c>
      <c r="G178396">
        <v>8</v>
      </c>
      <c r="H178396" s="2" t="s">
        <v>495</v>
      </c>
      <c r="I178396" s="2" t="s">
        <v>500</v>
      </c>
    </row>
    <row r="178397" spans="1:9" x14ac:dyDescent="0.25">
      <c r="A178397">
        <v>213</v>
      </c>
      <c r="B178397">
        <v>3003355</v>
      </c>
      <c r="C178397">
        <v>198</v>
      </c>
      <c r="D178397" s="1">
        <v>44019</v>
      </c>
      <c r="E178397">
        <v>5</v>
      </c>
      <c r="F178397" s="2" t="s">
        <v>15</v>
      </c>
      <c r="G178397">
        <v>8</v>
      </c>
      <c r="H178397" s="2" t="s">
        <v>495</v>
      </c>
      <c r="I178397" s="2" t="s">
        <v>500</v>
      </c>
    </row>
    <row r="178398" spans="1:9" x14ac:dyDescent="0.25">
      <c r="A178398">
        <v>213</v>
      </c>
      <c r="B178398">
        <v>3003403</v>
      </c>
      <c r="C178398">
        <v>198</v>
      </c>
      <c r="D178398" s="1">
        <v>44019</v>
      </c>
      <c r="E178398">
        <v>2</v>
      </c>
      <c r="F178398" s="2" t="s">
        <v>12</v>
      </c>
      <c r="H178398" s="2" t="s">
        <v>495</v>
      </c>
      <c r="I178398" s="2" t="s">
        <v>500</v>
      </c>
    </row>
    <row r="178399" spans="1:9" x14ac:dyDescent="0.25">
      <c r="A178399">
        <v>213</v>
      </c>
      <c r="B178399">
        <v>3003475</v>
      </c>
      <c r="C178399">
        <v>198</v>
      </c>
      <c r="D178399" s="1">
        <v>44019</v>
      </c>
      <c r="E178399">
        <v>5</v>
      </c>
      <c r="F178399" s="2" t="s">
        <v>15</v>
      </c>
      <c r="G178399">
        <v>9</v>
      </c>
      <c r="H178399" s="2" t="s">
        <v>495</v>
      </c>
      <c r="I178399" s="2" t="s">
        <v>500</v>
      </c>
    </row>
    <row r="178400" spans="1:9" x14ac:dyDescent="0.25">
      <c r="A178400">
        <v>213</v>
      </c>
      <c r="B178400">
        <v>3003667</v>
      </c>
      <c r="C178400">
        <v>198</v>
      </c>
      <c r="D178400" s="1">
        <v>44019</v>
      </c>
      <c r="E178400">
        <v>5</v>
      </c>
      <c r="F178400" s="2" t="s">
        <v>15</v>
      </c>
      <c r="G178400">
        <v>9</v>
      </c>
      <c r="H178400" s="2" t="s">
        <v>495</v>
      </c>
      <c r="I178400" s="2" t="s">
        <v>500</v>
      </c>
    </row>
    <row r="178401" spans="1:9" x14ac:dyDescent="0.25">
      <c r="A178401">
        <v>213</v>
      </c>
      <c r="B178401">
        <v>3003775</v>
      </c>
      <c r="C178401">
        <v>198</v>
      </c>
      <c r="D178401" s="1">
        <v>44019</v>
      </c>
      <c r="E178401">
        <v>1</v>
      </c>
      <c r="F178401" s="2" t="s">
        <v>12</v>
      </c>
      <c r="H178401" s="2" t="s">
        <v>495</v>
      </c>
      <c r="I178401" s="2" t="s">
        <v>500</v>
      </c>
    </row>
    <row r="178402" spans="1:9" x14ac:dyDescent="0.25">
      <c r="A178402">
        <v>213</v>
      </c>
      <c r="B178402">
        <v>3003859</v>
      </c>
      <c r="C178402">
        <v>198</v>
      </c>
      <c r="D178402" s="1">
        <v>44019</v>
      </c>
      <c r="E178402">
        <v>2</v>
      </c>
      <c r="F178402" s="2" t="s">
        <v>12</v>
      </c>
      <c r="H178402" s="2" t="s">
        <v>495</v>
      </c>
      <c r="I178402" s="2" t="s">
        <v>500</v>
      </c>
    </row>
    <row r="178403" spans="1:9" x14ac:dyDescent="0.25">
      <c r="A178403">
        <v>213</v>
      </c>
      <c r="B178403">
        <v>3003883</v>
      </c>
      <c r="C178403">
        <v>198</v>
      </c>
      <c r="D178403" s="1">
        <v>44019</v>
      </c>
      <c r="E178403">
        <v>5</v>
      </c>
      <c r="F178403" s="2" t="s">
        <v>15</v>
      </c>
      <c r="G178403">
        <v>8</v>
      </c>
      <c r="H178403" s="2" t="s">
        <v>495</v>
      </c>
      <c r="I178403" s="2" t="s">
        <v>500</v>
      </c>
    </row>
    <row r="178404" spans="1:9" x14ac:dyDescent="0.25">
      <c r="A178404">
        <v>213</v>
      </c>
      <c r="B178404">
        <v>3004027</v>
      </c>
      <c r="C178404">
        <v>198</v>
      </c>
      <c r="D178404" s="1">
        <v>44019</v>
      </c>
      <c r="E178404">
        <v>5</v>
      </c>
      <c r="F178404" s="2" t="s">
        <v>15</v>
      </c>
      <c r="G178404">
        <v>8.5</v>
      </c>
      <c r="H178404" s="2" t="s">
        <v>495</v>
      </c>
      <c r="I178404" s="2" t="s">
        <v>500</v>
      </c>
    </row>
    <row r="178405" spans="1:9" x14ac:dyDescent="0.25">
      <c r="A178405">
        <v>213</v>
      </c>
      <c r="B178405">
        <v>3004087</v>
      </c>
      <c r="C178405">
        <v>198</v>
      </c>
      <c r="D178405" s="1">
        <v>44019</v>
      </c>
      <c r="E178405">
        <v>4</v>
      </c>
      <c r="F178405" s="2" t="s">
        <v>8</v>
      </c>
      <c r="G178405">
        <v>6.5</v>
      </c>
      <c r="H178405" s="2" t="s">
        <v>495</v>
      </c>
      <c r="I178405" s="2" t="s">
        <v>500</v>
      </c>
    </row>
    <row r="178406" spans="1:9" x14ac:dyDescent="0.25">
      <c r="A178406">
        <v>213</v>
      </c>
      <c r="B178406">
        <v>3004159</v>
      </c>
      <c r="C178406">
        <v>198</v>
      </c>
      <c r="D178406" s="1">
        <v>44019</v>
      </c>
      <c r="E178406">
        <v>1</v>
      </c>
      <c r="F178406" s="2" t="s">
        <v>12</v>
      </c>
      <c r="H178406" s="2" t="s">
        <v>495</v>
      </c>
      <c r="I178406" s="2" t="s">
        <v>500</v>
      </c>
    </row>
    <row r="178407" spans="1:9" x14ac:dyDescent="0.25">
      <c r="A178407">
        <v>213</v>
      </c>
      <c r="B178407">
        <v>3004243</v>
      </c>
      <c r="C178407">
        <v>198</v>
      </c>
      <c r="D178407" s="1">
        <v>44019</v>
      </c>
      <c r="E178407">
        <v>5</v>
      </c>
      <c r="F178407" s="2" t="s">
        <v>15</v>
      </c>
      <c r="G178407">
        <v>9</v>
      </c>
      <c r="H178407" s="2" t="s">
        <v>495</v>
      </c>
      <c r="I178407" s="2" t="s">
        <v>500</v>
      </c>
    </row>
    <row r="178408" spans="1:9" x14ac:dyDescent="0.25">
      <c r="A178408">
        <v>213</v>
      </c>
      <c r="B178408">
        <v>3004303</v>
      </c>
      <c r="C178408">
        <v>198</v>
      </c>
      <c r="D178408" s="1">
        <v>44019</v>
      </c>
      <c r="E178408">
        <v>4</v>
      </c>
      <c r="F178408" s="2" t="s">
        <v>8</v>
      </c>
      <c r="G178408">
        <v>7</v>
      </c>
      <c r="H178408" s="2" t="s">
        <v>495</v>
      </c>
      <c r="I178408" s="2" t="s">
        <v>500</v>
      </c>
    </row>
    <row r="178409" spans="1:9" x14ac:dyDescent="0.25">
      <c r="A178409">
        <v>213</v>
      </c>
      <c r="B178409">
        <v>3004363</v>
      </c>
      <c r="C178409">
        <v>198</v>
      </c>
      <c r="D178409" s="1">
        <v>44019</v>
      </c>
      <c r="E178409">
        <v>5</v>
      </c>
      <c r="F178409" s="2" t="s">
        <v>15</v>
      </c>
      <c r="G178409">
        <v>7.5</v>
      </c>
      <c r="H178409" s="2" t="s">
        <v>495</v>
      </c>
      <c r="I178409" s="2" t="s">
        <v>500</v>
      </c>
    </row>
    <row r="178410" spans="1:9" x14ac:dyDescent="0.25">
      <c r="A178410">
        <v>213</v>
      </c>
      <c r="B178410">
        <v>3004459</v>
      </c>
      <c r="C178410">
        <v>198</v>
      </c>
      <c r="D178410" s="1">
        <v>44105</v>
      </c>
      <c r="E178410">
        <v>4</v>
      </c>
      <c r="F178410" s="2" t="s">
        <v>8</v>
      </c>
      <c r="G178410">
        <v>5</v>
      </c>
      <c r="H178410" s="2" t="s">
        <v>495</v>
      </c>
      <c r="I178410" s="2" t="s">
        <v>500</v>
      </c>
    </row>
    <row r="178411" spans="1:9" x14ac:dyDescent="0.25">
      <c r="A178411">
        <v>213</v>
      </c>
      <c r="B178411">
        <v>3004555</v>
      </c>
      <c r="C178411">
        <v>198</v>
      </c>
      <c r="D178411" s="1">
        <v>44019</v>
      </c>
      <c r="E178411">
        <v>5</v>
      </c>
      <c r="F178411" s="2" t="s">
        <v>15</v>
      </c>
      <c r="G178411">
        <v>8.5</v>
      </c>
      <c r="H178411" s="2" t="s">
        <v>495</v>
      </c>
      <c r="I178411" s="2" t="s">
        <v>500</v>
      </c>
    </row>
    <row r="178412" spans="1:9" x14ac:dyDescent="0.25">
      <c r="A178412">
        <v>213</v>
      </c>
      <c r="B178412">
        <v>3004651</v>
      </c>
      <c r="C178412">
        <v>198</v>
      </c>
      <c r="D178412" s="1">
        <v>44019</v>
      </c>
      <c r="E178412">
        <v>4</v>
      </c>
      <c r="F178412" s="2" t="s">
        <v>8</v>
      </c>
      <c r="G178412">
        <v>6</v>
      </c>
      <c r="H178412" s="2" t="s">
        <v>495</v>
      </c>
      <c r="I178412" s="2" t="s">
        <v>500</v>
      </c>
    </row>
    <row r="178413" spans="1:9" x14ac:dyDescent="0.25">
      <c r="A178413">
        <v>213</v>
      </c>
      <c r="B178413">
        <v>3004663</v>
      </c>
      <c r="C178413">
        <v>198</v>
      </c>
      <c r="D178413" s="1">
        <v>44019</v>
      </c>
      <c r="E178413">
        <v>5</v>
      </c>
      <c r="F178413" s="2" t="s">
        <v>15</v>
      </c>
      <c r="G178413">
        <v>9</v>
      </c>
      <c r="H178413" s="2" t="s">
        <v>495</v>
      </c>
      <c r="I178413" s="2" t="s">
        <v>500</v>
      </c>
    </row>
    <row r="178414" spans="1:9" x14ac:dyDescent="0.25">
      <c r="A178414">
        <v>213</v>
      </c>
      <c r="B178414">
        <v>3004759</v>
      </c>
      <c r="C178414">
        <v>198</v>
      </c>
      <c r="D178414" s="1">
        <v>44019</v>
      </c>
      <c r="E178414">
        <v>2</v>
      </c>
      <c r="F178414" s="2" t="s">
        <v>12</v>
      </c>
      <c r="H178414" s="2" t="s">
        <v>495</v>
      </c>
      <c r="I178414" s="2" t="s">
        <v>500</v>
      </c>
    </row>
    <row r="178415" spans="1:9" x14ac:dyDescent="0.25">
      <c r="A178415">
        <v>213</v>
      </c>
      <c r="B178415">
        <v>3004771</v>
      </c>
      <c r="C178415">
        <v>198</v>
      </c>
      <c r="D178415" s="1">
        <v>44019</v>
      </c>
      <c r="E178415">
        <v>5</v>
      </c>
      <c r="F178415" s="2" t="s">
        <v>15</v>
      </c>
      <c r="G178415">
        <v>8.5</v>
      </c>
      <c r="H178415" s="2" t="s">
        <v>495</v>
      </c>
      <c r="I178415" s="2" t="s">
        <v>500</v>
      </c>
    </row>
    <row r="178416" spans="1:9" x14ac:dyDescent="0.25">
      <c r="A178416">
        <v>213</v>
      </c>
      <c r="B178416">
        <v>3004783</v>
      </c>
      <c r="C178416">
        <v>198</v>
      </c>
      <c r="D178416" s="1">
        <v>44019</v>
      </c>
      <c r="E178416">
        <v>5</v>
      </c>
      <c r="F178416" s="2" t="s">
        <v>15</v>
      </c>
      <c r="G178416">
        <v>8</v>
      </c>
      <c r="H178416" s="2" t="s">
        <v>495</v>
      </c>
      <c r="I178416" s="2" t="s">
        <v>500</v>
      </c>
    </row>
    <row r="178417" spans="1:9" x14ac:dyDescent="0.25">
      <c r="A178417">
        <v>213</v>
      </c>
      <c r="B178417">
        <v>3004795</v>
      </c>
      <c r="C178417">
        <v>198</v>
      </c>
      <c r="D178417" s="1">
        <v>44019</v>
      </c>
      <c r="E178417">
        <v>5</v>
      </c>
      <c r="F178417" s="2" t="s">
        <v>15</v>
      </c>
      <c r="G178417">
        <v>8.5</v>
      </c>
      <c r="H178417" s="2" t="s">
        <v>495</v>
      </c>
      <c r="I178417" s="2" t="s">
        <v>500</v>
      </c>
    </row>
    <row r="178418" spans="1:9" x14ac:dyDescent="0.25">
      <c r="A178418">
        <v>213</v>
      </c>
      <c r="B178418">
        <v>3004807</v>
      </c>
      <c r="C178418">
        <v>198</v>
      </c>
      <c r="D178418" s="1">
        <v>44134</v>
      </c>
      <c r="E178418">
        <v>4</v>
      </c>
      <c r="F178418" s="2" t="s">
        <v>8</v>
      </c>
      <c r="G178418">
        <v>6</v>
      </c>
      <c r="H178418" s="2" t="s">
        <v>495</v>
      </c>
      <c r="I178418" s="2" t="s">
        <v>500</v>
      </c>
    </row>
    <row r="178419" spans="1:9" x14ac:dyDescent="0.25">
      <c r="A178419">
        <v>213</v>
      </c>
      <c r="B178419">
        <v>3004855</v>
      </c>
      <c r="C178419">
        <v>198</v>
      </c>
      <c r="D178419" s="1">
        <v>44019</v>
      </c>
      <c r="E178419">
        <v>5</v>
      </c>
      <c r="F178419" s="2" t="s">
        <v>15</v>
      </c>
      <c r="G178419">
        <v>7</v>
      </c>
      <c r="H178419" s="2" t="s">
        <v>495</v>
      </c>
      <c r="I178419" s="2" t="s">
        <v>500</v>
      </c>
    </row>
    <row r="178420" spans="1:9" x14ac:dyDescent="0.25">
      <c r="A178420">
        <v>213</v>
      </c>
      <c r="B178420">
        <v>3004975</v>
      </c>
      <c r="C178420">
        <v>198</v>
      </c>
      <c r="D178420" s="1">
        <v>44019</v>
      </c>
      <c r="E178420">
        <v>5</v>
      </c>
      <c r="F178420" s="2" t="s">
        <v>15</v>
      </c>
      <c r="G178420">
        <v>8</v>
      </c>
      <c r="H178420" s="2" t="s">
        <v>495</v>
      </c>
      <c r="I178420" s="2" t="s">
        <v>500</v>
      </c>
    </row>
    <row r="178421" spans="1:9" x14ac:dyDescent="0.25">
      <c r="A178421">
        <v>213</v>
      </c>
      <c r="B178421">
        <v>3005143</v>
      </c>
      <c r="C178421">
        <v>198</v>
      </c>
      <c r="D178421" s="1">
        <v>44019</v>
      </c>
      <c r="E178421">
        <v>4</v>
      </c>
      <c r="F178421" s="2" t="s">
        <v>8</v>
      </c>
      <c r="G178421">
        <v>5.5</v>
      </c>
      <c r="H178421" s="2" t="s">
        <v>495</v>
      </c>
      <c r="I178421" s="2" t="s">
        <v>500</v>
      </c>
    </row>
    <row r="178422" spans="1:9" x14ac:dyDescent="0.25">
      <c r="A178422">
        <v>213</v>
      </c>
      <c r="B178422">
        <v>3005299</v>
      </c>
      <c r="C178422">
        <v>198</v>
      </c>
      <c r="D178422" s="1">
        <v>44019</v>
      </c>
      <c r="E178422">
        <v>1</v>
      </c>
      <c r="F178422" s="2" t="s">
        <v>12</v>
      </c>
      <c r="H178422" s="2" t="s">
        <v>495</v>
      </c>
      <c r="I178422" s="2" t="s">
        <v>500</v>
      </c>
    </row>
    <row r="178423" spans="1:9" x14ac:dyDescent="0.25">
      <c r="A178423">
        <v>213</v>
      </c>
      <c r="B178423">
        <v>3005335</v>
      </c>
      <c r="C178423">
        <v>198</v>
      </c>
      <c r="D178423" s="1">
        <v>44019</v>
      </c>
      <c r="E178423">
        <v>5</v>
      </c>
      <c r="F178423" s="2" t="s">
        <v>15</v>
      </c>
      <c r="G178423">
        <v>9</v>
      </c>
      <c r="H178423" s="2" t="s">
        <v>495</v>
      </c>
      <c r="I178423" s="2" t="s">
        <v>500</v>
      </c>
    </row>
    <row r="178424" spans="1:9" x14ac:dyDescent="0.25">
      <c r="A178424">
        <v>213</v>
      </c>
      <c r="B178424">
        <v>3005383</v>
      </c>
      <c r="C178424">
        <v>198</v>
      </c>
      <c r="D178424" s="1">
        <v>44019</v>
      </c>
      <c r="E178424">
        <v>5</v>
      </c>
      <c r="F178424" s="2" t="s">
        <v>15</v>
      </c>
      <c r="G178424">
        <v>9</v>
      </c>
      <c r="H178424" s="2" t="s">
        <v>495</v>
      </c>
      <c r="I178424" s="2" t="s">
        <v>500</v>
      </c>
    </row>
    <row r="178425" spans="1:9" x14ac:dyDescent="0.25">
      <c r="A178425">
        <v>213</v>
      </c>
      <c r="B178425">
        <v>3005467</v>
      </c>
      <c r="C178425">
        <v>198</v>
      </c>
      <c r="D178425" s="1">
        <v>44019</v>
      </c>
      <c r="E178425">
        <v>5</v>
      </c>
      <c r="F178425" s="2" t="s">
        <v>15</v>
      </c>
      <c r="G178425">
        <v>7</v>
      </c>
      <c r="H178425" s="2" t="s">
        <v>495</v>
      </c>
      <c r="I178425" s="2" t="s">
        <v>500</v>
      </c>
    </row>
    <row r="178426" spans="1:9" x14ac:dyDescent="0.25">
      <c r="A178426">
        <v>213</v>
      </c>
      <c r="B178426">
        <v>3005479</v>
      </c>
      <c r="C178426">
        <v>198</v>
      </c>
      <c r="D178426" s="1">
        <v>44019</v>
      </c>
      <c r="E178426">
        <v>5</v>
      </c>
      <c r="F178426" s="2" t="s">
        <v>15</v>
      </c>
      <c r="G178426">
        <v>9</v>
      </c>
      <c r="H178426" s="2" t="s">
        <v>495</v>
      </c>
      <c r="I178426" s="2" t="s">
        <v>500</v>
      </c>
    </row>
    <row r="178427" spans="1:9" x14ac:dyDescent="0.25">
      <c r="A178427">
        <v>213</v>
      </c>
      <c r="B178427">
        <v>3005491</v>
      </c>
      <c r="C178427">
        <v>198</v>
      </c>
      <c r="D178427" s="1">
        <v>44162</v>
      </c>
      <c r="E178427">
        <v>4</v>
      </c>
      <c r="F178427" s="2" t="s">
        <v>8</v>
      </c>
      <c r="G178427">
        <v>7</v>
      </c>
      <c r="H178427" s="2" t="s">
        <v>495</v>
      </c>
      <c r="I178427" s="2" t="s">
        <v>500</v>
      </c>
    </row>
    <row r="178428" spans="1:9" x14ac:dyDescent="0.25">
      <c r="A178428">
        <v>213</v>
      </c>
      <c r="B178428">
        <v>3005563</v>
      </c>
      <c r="C178428">
        <v>198</v>
      </c>
      <c r="D178428" s="1">
        <v>44019</v>
      </c>
      <c r="E178428">
        <v>5</v>
      </c>
      <c r="F178428" s="2" t="s">
        <v>15</v>
      </c>
      <c r="G178428">
        <v>8</v>
      </c>
      <c r="H178428" s="2" t="s">
        <v>495</v>
      </c>
      <c r="I178428" s="2" t="s">
        <v>500</v>
      </c>
    </row>
    <row r="178429" spans="1:9" x14ac:dyDescent="0.25">
      <c r="A178429">
        <v>213</v>
      </c>
      <c r="B178429">
        <v>3005575</v>
      </c>
      <c r="C178429">
        <v>198</v>
      </c>
      <c r="D178429" s="1">
        <v>44019</v>
      </c>
      <c r="E178429">
        <v>5</v>
      </c>
      <c r="F178429" s="2" t="s">
        <v>15</v>
      </c>
      <c r="G178429">
        <v>9</v>
      </c>
      <c r="H178429" s="2" t="s">
        <v>495</v>
      </c>
      <c r="I178429" s="2" t="s">
        <v>500</v>
      </c>
    </row>
    <row r="178430" spans="1:9" x14ac:dyDescent="0.25">
      <c r="A178430">
        <v>213</v>
      </c>
      <c r="B178430">
        <v>3005599</v>
      </c>
      <c r="C178430">
        <v>198</v>
      </c>
      <c r="D178430" s="1">
        <v>44019</v>
      </c>
      <c r="E178430">
        <v>5</v>
      </c>
      <c r="F178430" s="2" t="s">
        <v>15</v>
      </c>
      <c r="G178430">
        <v>7.5</v>
      </c>
      <c r="H178430" s="2" t="s">
        <v>495</v>
      </c>
      <c r="I178430" s="2" t="s">
        <v>500</v>
      </c>
    </row>
    <row r="178431" spans="1:9" x14ac:dyDescent="0.25">
      <c r="A178431">
        <v>213</v>
      </c>
      <c r="B178431">
        <v>3005611</v>
      </c>
      <c r="C178431">
        <v>198</v>
      </c>
      <c r="D178431" s="1">
        <v>44019</v>
      </c>
      <c r="E178431">
        <v>5</v>
      </c>
      <c r="F178431" s="2" t="s">
        <v>15</v>
      </c>
      <c r="G178431">
        <v>8</v>
      </c>
      <c r="H178431" s="2" t="s">
        <v>495</v>
      </c>
      <c r="I178431" s="2" t="s">
        <v>500</v>
      </c>
    </row>
    <row r="178432" spans="1:9" x14ac:dyDescent="0.25">
      <c r="A178432">
        <v>213</v>
      </c>
      <c r="B178432">
        <v>3005623</v>
      </c>
      <c r="C178432">
        <v>198</v>
      </c>
      <c r="D178432" s="1">
        <v>44019</v>
      </c>
      <c r="E178432">
        <v>4</v>
      </c>
      <c r="F178432" s="2" t="s">
        <v>8</v>
      </c>
      <c r="G178432">
        <v>7</v>
      </c>
      <c r="H178432" s="2" t="s">
        <v>495</v>
      </c>
      <c r="I178432" s="2" t="s">
        <v>500</v>
      </c>
    </row>
    <row r="178433" spans="1:9" x14ac:dyDescent="0.25">
      <c r="A178433">
        <v>213</v>
      </c>
      <c r="B178433">
        <v>3005635</v>
      </c>
      <c r="C178433">
        <v>198</v>
      </c>
      <c r="D178433" s="1">
        <v>44019</v>
      </c>
      <c r="E178433">
        <v>5</v>
      </c>
      <c r="F178433" s="2" t="s">
        <v>15</v>
      </c>
      <c r="G178433">
        <v>9</v>
      </c>
      <c r="H178433" s="2" t="s">
        <v>495</v>
      </c>
      <c r="I178433" s="2" t="s">
        <v>500</v>
      </c>
    </row>
    <row r="178434" spans="1:9" x14ac:dyDescent="0.25">
      <c r="A178434">
        <v>213</v>
      </c>
      <c r="B178434">
        <v>3005671</v>
      </c>
      <c r="C178434">
        <v>198</v>
      </c>
      <c r="D178434" s="1">
        <v>44019</v>
      </c>
      <c r="E178434">
        <v>5</v>
      </c>
      <c r="F178434" s="2" t="s">
        <v>15</v>
      </c>
      <c r="G178434">
        <v>8.5</v>
      </c>
      <c r="H178434" s="2" t="s">
        <v>495</v>
      </c>
      <c r="I178434" s="2" t="s">
        <v>500</v>
      </c>
    </row>
    <row r="178435" spans="1:9" x14ac:dyDescent="0.25">
      <c r="A178435">
        <v>213</v>
      </c>
      <c r="B178435">
        <v>3005743</v>
      </c>
      <c r="C178435">
        <v>198</v>
      </c>
      <c r="D178435" s="1">
        <v>44019</v>
      </c>
      <c r="E178435">
        <v>5</v>
      </c>
      <c r="F178435" s="2" t="s">
        <v>15</v>
      </c>
      <c r="G178435">
        <v>8</v>
      </c>
      <c r="H178435" s="2" t="s">
        <v>495</v>
      </c>
      <c r="I178435" s="2" t="s">
        <v>500</v>
      </c>
    </row>
    <row r="178436" spans="1:9" x14ac:dyDescent="0.25">
      <c r="A178436">
        <v>213</v>
      </c>
      <c r="B178436">
        <v>3005815</v>
      </c>
      <c r="C178436">
        <v>198</v>
      </c>
      <c r="D178436" s="1">
        <v>44019</v>
      </c>
      <c r="E178436">
        <v>5</v>
      </c>
      <c r="F178436" s="2" t="s">
        <v>15</v>
      </c>
      <c r="G178436">
        <v>7</v>
      </c>
      <c r="H178436" s="2" t="s">
        <v>495</v>
      </c>
      <c r="I178436" s="2" t="s">
        <v>500</v>
      </c>
    </row>
    <row r="178437" spans="1:9" x14ac:dyDescent="0.25">
      <c r="A178437">
        <v>213</v>
      </c>
      <c r="B178437">
        <v>3005839</v>
      </c>
      <c r="C178437">
        <v>198</v>
      </c>
      <c r="D178437" s="1">
        <v>44019</v>
      </c>
      <c r="E178437">
        <v>2</v>
      </c>
      <c r="F178437" s="2" t="s">
        <v>12</v>
      </c>
      <c r="H178437" s="2" t="s">
        <v>495</v>
      </c>
      <c r="I178437" s="2" t="s">
        <v>500</v>
      </c>
    </row>
    <row r="178438" spans="1:9" x14ac:dyDescent="0.25">
      <c r="A178438">
        <v>213</v>
      </c>
      <c r="B178438">
        <v>3005911</v>
      </c>
      <c r="C178438">
        <v>198</v>
      </c>
      <c r="D178438" s="1">
        <v>44019</v>
      </c>
      <c r="E178438">
        <v>5</v>
      </c>
      <c r="F178438" s="2" t="s">
        <v>15</v>
      </c>
      <c r="G178438">
        <v>8</v>
      </c>
      <c r="H178438" s="2" t="s">
        <v>495</v>
      </c>
      <c r="I178438" s="2" t="s">
        <v>500</v>
      </c>
    </row>
    <row r="178439" spans="1:9" x14ac:dyDescent="0.25">
      <c r="A178439">
        <v>213</v>
      </c>
      <c r="B178439">
        <v>3006031</v>
      </c>
      <c r="C178439">
        <v>198</v>
      </c>
      <c r="D178439" s="1">
        <v>44019</v>
      </c>
      <c r="E178439">
        <v>5</v>
      </c>
      <c r="F178439" s="2" t="s">
        <v>15</v>
      </c>
      <c r="G178439">
        <v>8.5</v>
      </c>
      <c r="H178439" s="2" t="s">
        <v>495</v>
      </c>
      <c r="I178439" s="2" t="s">
        <v>500</v>
      </c>
    </row>
    <row r="178440" spans="1:9" x14ac:dyDescent="0.25">
      <c r="A178440">
        <v>213</v>
      </c>
      <c r="B178440">
        <v>3006055</v>
      </c>
      <c r="C178440">
        <v>198</v>
      </c>
      <c r="D178440" s="1">
        <v>44019</v>
      </c>
      <c r="E178440">
        <v>5</v>
      </c>
      <c r="F178440" s="2" t="s">
        <v>15</v>
      </c>
      <c r="G178440">
        <v>7.5</v>
      </c>
      <c r="H178440" s="2" t="s">
        <v>495</v>
      </c>
      <c r="I178440" s="2" t="s">
        <v>500</v>
      </c>
    </row>
    <row r="178441" spans="1:9" x14ac:dyDescent="0.25">
      <c r="A178441">
        <v>213</v>
      </c>
      <c r="B178441">
        <v>3006067</v>
      </c>
      <c r="C178441">
        <v>198</v>
      </c>
      <c r="D178441" s="1">
        <v>44019</v>
      </c>
      <c r="E178441">
        <v>1</v>
      </c>
      <c r="F178441" s="2" t="s">
        <v>12</v>
      </c>
      <c r="H178441" s="2" t="s">
        <v>495</v>
      </c>
      <c r="I178441" s="2" t="s">
        <v>500</v>
      </c>
    </row>
    <row r="178442" spans="1:9" x14ac:dyDescent="0.25">
      <c r="A178442">
        <v>213</v>
      </c>
      <c r="B178442">
        <v>3006079</v>
      </c>
      <c r="C178442">
        <v>198</v>
      </c>
      <c r="D178442" s="1">
        <v>44019</v>
      </c>
      <c r="E178442">
        <v>1</v>
      </c>
      <c r="F178442" s="2" t="s">
        <v>12</v>
      </c>
      <c r="H178442" s="2" t="s">
        <v>495</v>
      </c>
      <c r="I178442" s="2" t="s">
        <v>500</v>
      </c>
    </row>
    <row r="178443" spans="1:9" x14ac:dyDescent="0.25">
      <c r="A178443">
        <v>213</v>
      </c>
      <c r="B178443">
        <v>3006091</v>
      </c>
      <c r="C178443">
        <v>198</v>
      </c>
      <c r="D178443" s="1">
        <v>44019</v>
      </c>
      <c r="E178443">
        <v>5</v>
      </c>
      <c r="F178443" s="2" t="s">
        <v>15</v>
      </c>
      <c r="G178443">
        <v>8</v>
      </c>
      <c r="H178443" s="2" t="s">
        <v>495</v>
      </c>
      <c r="I178443" s="2" t="s">
        <v>500</v>
      </c>
    </row>
    <row r="178444" spans="1:9" x14ac:dyDescent="0.25">
      <c r="A178444">
        <v>213</v>
      </c>
      <c r="B178444">
        <v>3006115</v>
      </c>
      <c r="C178444">
        <v>198</v>
      </c>
      <c r="D178444" s="1">
        <v>44019</v>
      </c>
      <c r="E178444">
        <v>5</v>
      </c>
      <c r="F178444" s="2" t="s">
        <v>15</v>
      </c>
      <c r="G178444">
        <v>9</v>
      </c>
      <c r="H178444" s="2" t="s">
        <v>495</v>
      </c>
      <c r="I178444" s="2" t="s">
        <v>500</v>
      </c>
    </row>
    <row r="178445" spans="1:9" x14ac:dyDescent="0.25">
      <c r="A178445">
        <v>213</v>
      </c>
      <c r="B178445">
        <v>3006187</v>
      </c>
      <c r="C178445">
        <v>198</v>
      </c>
      <c r="D178445" s="1">
        <v>44019</v>
      </c>
      <c r="E178445">
        <v>4</v>
      </c>
      <c r="F178445" s="2" t="s">
        <v>8</v>
      </c>
      <c r="G178445">
        <v>6.5</v>
      </c>
      <c r="H178445" s="2" t="s">
        <v>495</v>
      </c>
      <c r="I178445" s="2" t="s">
        <v>500</v>
      </c>
    </row>
    <row r="178446" spans="1:9" x14ac:dyDescent="0.25">
      <c r="A178446">
        <v>213</v>
      </c>
      <c r="B178446">
        <v>3006295</v>
      </c>
      <c r="C178446">
        <v>198</v>
      </c>
      <c r="D178446" s="1">
        <v>44019</v>
      </c>
      <c r="E178446">
        <v>5</v>
      </c>
      <c r="F178446" s="2" t="s">
        <v>15</v>
      </c>
      <c r="G178446">
        <v>7.5</v>
      </c>
      <c r="H178446" s="2" t="s">
        <v>495</v>
      </c>
      <c r="I178446" s="2" t="s">
        <v>500</v>
      </c>
    </row>
    <row r="178447" spans="1:9" x14ac:dyDescent="0.25">
      <c r="A178447">
        <v>213</v>
      </c>
      <c r="B178447">
        <v>3006355</v>
      </c>
      <c r="C178447">
        <v>198</v>
      </c>
      <c r="D178447" s="1">
        <v>44019</v>
      </c>
      <c r="E178447">
        <v>5</v>
      </c>
      <c r="F178447" s="2" t="s">
        <v>15</v>
      </c>
      <c r="G178447">
        <v>9</v>
      </c>
      <c r="H178447" s="2" t="s">
        <v>495</v>
      </c>
      <c r="I178447" s="2" t="s">
        <v>500</v>
      </c>
    </row>
    <row r="178448" spans="1:9" x14ac:dyDescent="0.25">
      <c r="A178448">
        <v>213</v>
      </c>
      <c r="B178448">
        <v>3006379</v>
      </c>
      <c r="C178448">
        <v>198</v>
      </c>
      <c r="D178448" s="1">
        <v>44019</v>
      </c>
      <c r="E178448">
        <v>5</v>
      </c>
      <c r="F178448" s="2" t="s">
        <v>15</v>
      </c>
      <c r="G178448">
        <v>9</v>
      </c>
      <c r="H178448" s="2" t="s">
        <v>495</v>
      </c>
      <c r="I178448" s="2" t="s">
        <v>500</v>
      </c>
    </row>
    <row r="178449" spans="1:9" x14ac:dyDescent="0.25">
      <c r="A178449">
        <v>213</v>
      </c>
      <c r="B178449">
        <v>3006391</v>
      </c>
      <c r="C178449">
        <v>198</v>
      </c>
      <c r="D178449" s="1">
        <v>44019</v>
      </c>
      <c r="E178449">
        <v>1</v>
      </c>
      <c r="F178449" s="2" t="s">
        <v>12</v>
      </c>
      <c r="H178449" s="2" t="s">
        <v>495</v>
      </c>
      <c r="I178449" s="2" t="s">
        <v>500</v>
      </c>
    </row>
    <row r="178450" spans="1:9" x14ac:dyDescent="0.25">
      <c r="A178450">
        <v>213</v>
      </c>
      <c r="B178450">
        <v>3006499</v>
      </c>
      <c r="C178450">
        <v>198</v>
      </c>
      <c r="D178450" s="1">
        <v>44019</v>
      </c>
      <c r="E178450">
        <v>5</v>
      </c>
      <c r="F178450" s="2" t="s">
        <v>15</v>
      </c>
      <c r="G178450">
        <v>8</v>
      </c>
      <c r="H178450" s="2" t="s">
        <v>495</v>
      </c>
      <c r="I178450" s="2" t="s">
        <v>500</v>
      </c>
    </row>
    <row r="178451" spans="1:9" x14ac:dyDescent="0.25">
      <c r="A178451">
        <v>213</v>
      </c>
      <c r="B178451">
        <v>3006511</v>
      </c>
      <c r="C178451">
        <v>198</v>
      </c>
      <c r="D178451" s="1">
        <v>44019</v>
      </c>
      <c r="E178451">
        <v>5</v>
      </c>
      <c r="F178451" s="2" t="s">
        <v>15</v>
      </c>
      <c r="G178451">
        <v>9</v>
      </c>
      <c r="H178451" s="2" t="s">
        <v>495</v>
      </c>
      <c r="I178451" s="2" t="s">
        <v>500</v>
      </c>
    </row>
    <row r="178452" spans="1:9" x14ac:dyDescent="0.25">
      <c r="A178452">
        <v>213</v>
      </c>
      <c r="B178452">
        <v>3006631</v>
      </c>
      <c r="C178452">
        <v>198</v>
      </c>
      <c r="D178452" s="1">
        <v>44019</v>
      </c>
      <c r="E178452">
        <v>5</v>
      </c>
      <c r="F178452" s="2" t="s">
        <v>15</v>
      </c>
      <c r="G178452">
        <v>9</v>
      </c>
      <c r="H178452" s="2" t="s">
        <v>495</v>
      </c>
      <c r="I178452" s="2" t="s">
        <v>500</v>
      </c>
    </row>
    <row r="178453" spans="1:9" x14ac:dyDescent="0.25">
      <c r="A178453">
        <v>213</v>
      </c>
      <c r="B178453">
        <v>3006655</v>
      </c>
      <c r="C178453">
        <v>198</v>
      </c>
      <c r="D178453" s="1">
        <v>44019</v>
      </c>
      <c r="E178453">
        <v>1</v>
      </c>
      <c r="F178453" s="2" t="s">
        <v>12</v>
      </c>
      <c r="H178453" s="2" t="s">
        <v>495</v>
      </c>
      <c r="I178453" s="2" t="s">
        <v>500</v>
      </c>
    </row>
    <row r="178454" spans="1:9" x14ac:dyDescent="0.25">
      <c r="A178454">
        <v>213</v>
      </c>
      <c r="B178454">
        <v>3006667</v>
      </c>
      <c r="C178454">
        <v>198</v>
      </c>
      <c r="D178454" s="1">
        <v>44019</v>
      </c>
      <c r="E178454">
        <v>5</v>
      </c>
      <c r="F178454" s="2" t="s">
        <v>15</v>
      </c>
      <c r="G178454">
        <v>8</v>
      </c>
      <c r="H178454" s="2" t="s">
        <v>495</v>
      </c>
      <c r="I178454" s="2" t="s">
        <v>500</v>
      </c>
    </row>
    <row r="178455" spans="1:9" x14ac:dyDescent="0.25">
      <c r="A178455">
        <v>213</v>
      </c>
      <c r="B178455">
        <v>3006751</v>
      </c>
      <c r="C178455">
        <v>198</v>
      </c>
      <c r="D178455" s="1">
        <v>44019</v>
      </c>
      <c r="E178455">
        <v>5</v>
      </c>
      <c r="F178455" s="2" t="s">
        <v>15</v>
      </c>
      <c r="G178455">
        <v>9</v>
      </c>
      <c r="H178455" s="2" t="s">
        <v>495</v>
      </c>
      <c r="I178455" s="2" t="s">
        <v>500</v>
      </c>
    </row>
    <row r="178456" spans="1:9" x14ac:dyDescent="0.25">
      <c r="A178456">
        <v>213</v>
      </c>
      <c r="B178456">
        <v>3006763</v>
      </c>
      <c r="C178456">
        <v>198</v>
      </c>
      <c r="D178456" s="1">
        <v>44019</v>
      </c>
      <c r="E178456">
        <v>1</v>
      </c>
      <c r="F178456" s="2" t="s">
        <v>12</v>
      </c>
      <c r="H178456" s="2" t="s">
        <v>495</v>
      </c>
      <c r="I178456" s="2" t="s">
        <v>500</v>
      </c>
    </row>
    <row r="178457" spans="1:9" x14ac:dyDescent="0.25">
      <c r="A178457">
        <v>213</v>
      </c>
      <c r="B178457">
        <v>3006787</v>
      </c>
      <c r="C178457">
        <v>198</v>
      </c>
      <c r="D178457" s="1">
        <v>44019</v>
      </c>
      <c r="E178457">
        <v>1</v>
      </c>
      <c r="F178457" s="2" t="s">
        <v>12</v>
      </c>
      <c r="H178457" s="2" t="s">
        <v>495</v>
      </c>
      <c r="I178457" s="2" t="s">
        <v>500</v>
      </c>
    </row>
    <row r="178458" spans="1:9" x14ac:dyDescent="0.25">
      <c r="A178458">
        <v>213</v>
      </c>
      <c r="B178458">
        <v>3006871</v>
      </c>
      <c r="C178458">
        <v>198</v>
      </c>
      <c r="D178458" s="1">
        <v>44019</v>
      </c>
      <c r="E178458">
        <v>1</v>
      </c>
      <c r="F178458" s="2" t="s">
        <v>12</v>
      </c>
      <c r="H178458" s="2" t="s">
        <v>495</v>
      </c>
      <c r="I178458" s="2" t="s">
        <v>500</v>
      </c>
    </row>
    <row r="178459" spans="1:9" x14ac:dyDescent="0.25">
      <c r="A178459">
        <v>213</v>
      </c>
      <c r="B178459">
        <v>3006931</v>
      </c>
      <c r="C178459">
        <v>198</v>
      </c>
      <c r="D178459" s="1">
        <v>44019</v>
      </c>
      <c r="E178459">
        <v>1</v>
      </c>
      <c r="F178459" s="2" t="s">
        <v>12</v>
      </c>
      <c r="H178459" s="2" t="s">
        <v>495</v>
      </c>
      <c r="I178459" s="2" t="s">
        <v>500</v>
      </c>
    </row>
    <row r="178460" spans="1:9" x14ac:dyDescent="0.25">
      <c r="A178460">
        <v>213</v>
      </c>
      <c r="B178460">
        <v>3006943</v>
      </c>
      <c r="C178460">
        <v>198</v>
      </c>
      <c r="D178460" s="1">
        <v>44019</v>
      </c>
      <c r="E178460">
        <v>2</v>
      </c>
      <c r="F178460" s="2" t="s">
        <v>12</v>
      </c>
      <c r="H178460" s="2" t="s">
        <v>495</v>
      </c>
      <c r="I178460" s="2" t="s">
        <v>500</v>
      </c>
    </row>
    <row r="178461" spans="1:9" x14ac:dyDescent="0.25">
      <c r="A178461">
        <v>213</v>
      </c>
      <c r="B178461">
        <v>3006967</v>
      </c>
      <c r="C178461">
        <v>198</v>
      </c>
      <c r="D178461" s="1">
        <v>44019</v>
      </c>
      <c r="E178461">
        <v>4</v>
      </c>
      <c r="F178461" s="2" t="s">
        <v>8</v>
      </c>
      <c r="G178461">
        <v>6.5</v>
      </c>
      <c r="H178461" s="2" t="s">
        <v>495</v>
      </c>
      <c r="I178461" s="2" t="s">
        <v>500</v>
      </c>
    </row>
    <row r="178462" spans="1:9" x14ac:dyDescent="0.25">
      <c r="A178462">
        <v>213</v>
      </c>
      <c r="B178462">
        <v>3007135</v>
      </c>
      <c r="C178462">
        <v>198</v>
      </c>
      <c r="D178462" s="1">
        <v>44019</v>
      </c>
      <c r="E178462">
        <v>5</v>
      </c>
      <c r="F178462" s="2" t="s">
        <v>15</v>
      </c>
      <c r="G178462">
        <v>8.5</v>
      </c>
      <c r="H178462" s="2" t="s">
        <v>495</v>
      </c>
      <c r="I178462" s="2" t="s">
        <v>500</v>
      </c>
    </row>
    <row r="178463" spans="1:9" x14ac:dyDescent="0.25">
      <c r="A178463">
        <v>213</v>
      </c>
      <c r="B178463">
        <v>3007219</v>
      </c>
      <c r="C178463">
        <v>198</v>
      </c>
      <c r="D178463" s="1">
        <v>44019</v>
      </c>
      <c r="E178463">
        <v>1</v>
      </c>
      <c r="F178463" s="2" t="s">
        <v>12</v>
      </c>
      <c r="H178463" s="2" t="s">
        <v>495</v>
      </c>
      <c r="I178463" s="2" t="s">
        <v>500</v>
      </c>
    </row>
    <row r="178464" spans="1:9" x14ac:dyDescent="0.25">
      <c r="A178464">
        <v>213</v>
      </c>
      <c r="B178464">
        <v>3007243</v>
      </c>
      <c r="C178464">
        <v>198</v>
      </c>
      <c r="D178464" s="1">
        <v>44131</v>
      </c>
      <c r="E178464">
        <v>4</v>
      </c>
      <c r="F178464" s="2" t="s">
        <v>8</v>
      </c>
      <c r="G178464">
        <v>7</v>
      </c>
      <c r="H178464" s="2" t="s">
        <v>495</v>
      </c>
      <c r="I178464" s="2" t="s">
        <v>500</v>
      </c>
    </row>
    <row r="178465" spans="1:9" x14ac:dyDescent="0.25">
      <c r="A178465">
        <v>213</v>
      </c>
      <c r="B178465">
        <v>3007291</v>
      </c>
      <c r="C178465">
        <v>198</v>
      </c>
      <c r="D178465" s="1">
        <v>44019</v>
      </c>
      <c r="E178465">
        <v>5</v>
      </c>
      <c r="F178465" s="2" t="s">
        <v>15</v>
      </c>
      <c r="G178465">
        <v>8.5</v>
      </c>
      <c r="H178465" s="2" t="s">
        <v>495</v>
      </c>
      <c r="I178465" s="2" t="s">
        <v>500</v>
      </c>
    </row>
    <row r="178466" spans="1:9" x14ac:dyDescent="0.25">
      <c r="A178466">
        <v>213</v>
      </c>
      <c r="B178466">
        <v>3007435</v>
      </c>
      <c r="C178466">
        <v>198</v>
      </c>
      <c r="D178466" s="1">
        <v>44019</v>
      </c>
      <c r="E178466">
        <v>4</v>
      </c>
      <c r="F178466" s="2" t="s">
        <v>8</v>
      </c>
      <c r="G178466">
        <v>7</v>
      </c>
      <c r="H178466" s="2" t="s">
        <v>495</v>
      </c>
      <c r="I178466" s="2" t="s">
        <v>500</v>
      </c>
    </row>
    <row r="178467" spans="1:9" x14ac:dyDescent="0.25">
      <c r="A178467">
        <v>213</v>
      </c>
      <c r="B178467">
        <v>3007495</v>
      </c>
      <c r="C178467">
        <v>198</v>
      </c>
      <c r="D178467" s="1">
        <v>44141</v>
      </c>
      <c r="E178467">
        <v>1</v>
      </c>
      <c r="F178467" s="2" t="s">
        <v>12</v>
      </c>
      <c r="H178467" s="2" t="s">
        <v>495</v>
      </c>
      <c r="I178467" s="2" t="s">
        <v>500</v>
      </c>
    </row>
    <row r="178468" spans="1:9" x14ac:dyDescent="0.25">
      <c r="A178468">
        <v>213</v>
      </c>
      <c r="B178468">
        <v>3008203</v>
      </c>
      <c r="C178468">
        <v>198</v>
      </c>
      <c r="D178468" s="1">
        <v>44141</v>
      </c>
      <c r="E178468">
        <v>1</v>
      </c>
      <c r="F178468" s="2" t="s">
        <v>12</v>
      </c>
      <c r="H178468" s="2" t="s">
        <v>495</v>
      </c>
      <c r="I178468" s="2" t="s">
        <v>500</v>
      </c>
    </row>
    <row r="178469" spans="1:9" x14ac:dyDescent="0.25">
      <c r="A178469">
        <v>213</v>
      </c>
      <c r="B178469">
        <v>3008215</v>
      </c>
      <c r="C178469">
        <v>198</v>
      </c>
      <c r="D178469" s="1">
        <v>44141</v>
      </c>
      <c r="E178469">
        <v>5</v>
      </c>
      <c r="F178469" s="2" t="s">
        <v>15</v>
      </c>
      <c r="G178469">
        <v>8.5</v>
      </c>
      <c r="H178469" s="2" t="s">
        <v>495</v>
      </c>
      <c r="I178469" s="2" t="s">
        <v>500</v>
      </c>
    </row>
    <row r="178470" spans="1:9" x14ac:dyDescent="0.25">
      <c r="A178470">
        <v>213</v>
      </c>
      <c r="B178470">
        <v>3008227</v>
      </c>
      <c r="C178470">
        <v>198</v>
      </c>
      <c r="D178470" s="1">
        <v>44141</v>
      </c>
      <c r="E178470">
        <v>5</v>
      </c>
      <c r="F178470" s="2" t="s">
        <v>15</v>
      </c>
      <c r="G178470">
        <v>10</v>
      </c>
      <c r="H178470" s="2" t="s">
        <v>495</v>
      </c>
      <c r="I178470" s="2" t="s">
        <v>500</v>
      </c>
    </row>
    <row r="178471" spans="1:9" x14ac:dyDescent="0.25">
      <c r="A178471">
        <v>213</v>
      </c>
      <c r="B178471">
        <v>3008239</v>
      </c>
      <c r="C178471">
        <v>198</v>
      </c>
      <c r="D178471" s="1">
        <v>44141</v>
      </c>
      <c r="E178471">
        <v>1</v>
      </c>
      <c r="F178471" s="2" t="s">
        <v>12</v>
      </c>
      <c r="H178471" s="2" t="s">
        <v>495</v>
      </c>
      <c r="I178471" s="2" t="s">
        <v>500</v>
      </c>
    </row>
    <row r="178472" spans="1:9" x14ac:dyDescent="0.25">
      <c r="A178472">
        <v>213</v>
      </c>
      <c r="B178472">
        <v>3008251</v>
      </c>
      <c r="C178472">
        <v>198</v>
      </c>
      <c r="D178472" s="1">
        <v>44141</v>
      </c>
      <c r="E178472">
        <v>5</v>
      </c>
      <c r="F178472" s="2" t="s">
        <v>15</v>
      </c>
      <c r="G178472">
        <v>9</v>
      </c>
      <c r="H178472" s="2" t="s">
        <v>495</v>
      </c>
      <c r="I178472" s="2" t="s">
        <v>500</v>
      </c>
    </row>
    <row r="178473" spans="1:9" x14ac:dyDescent="0.25">
      <c r="A178473">
        <v>213</v>
      </c>
      <c r="B178473">
        <v>3008275</v>
      </c>
      <c r="C178473">
        <v>198</v>
      </c>
      <c r="D178473" s="1">
        <v>44141</v>
      </c>
      <c r="E178473">
        <v>4</v>
      </c>
      <c r="F178473" s="2" t="s">
        <v>8</v>
      </c>
      <c r="G178473">
        <v>7</v>
      </c>
      <c r="H178473" s="2" t="s">
        <v>495</v>
      </c>
      <c r="I178473" s="2" t="s">
        <v>500</v>
      </c>
    </row>
    <row r="178474" spans="1:9" x14ac:dyDescent="0.25">
      <c r="A178474">
        <v>213</v>
      </c>
      <c r="B178474">
        <v>3008287</v>
      </c>
      <c r="C178474">
        <v>198</v>
      </c>
      <c r="D178474" s="1">
        <v>44141</v>
      </c>
      <c r="E178474">
        <v>5</v>
      </c>
      <c r="F178474" s="2" t="s">
        <v>15</v>
      </c>
      <c r="G178474">
        <v>9</v>
      </c>
      <c r="H178474" s="2" t="s">
        <v>495</v>
      </c>
      <c r="I178474" s="2" t="s">
        <v>500</v>
      </c>
    </row>
    <row r="178475" spans="1:9" x14ac:dyDescent="0.25">
      <c r="A178475">
        <v>213</v>
      </c>
      <c r="B178475">
        <v>3008299</v>
      </c>
      <c r="C178475">
        <v>198</v>
      </c>
      <c r="D178475" s="1">
        <v>44141</v>
      </c>
      <c r="E178475">
        <v>4</v>
      </c>
      <c r="F178475" s="2" t="s">
        <v>8</v>
      </c>
      <c r="G178475">
        <v>6.5</v>
      </c>
      <c r="H178475" s="2" t="s">
        <v>495</v>
      </c>
      <c r="I178475" s="2" t="s">
        <v>500</v>
      </c>
    </row>
    <row r="178476" spans="1:9" x14ac:dyDescent="0.25">
      <c r="A178476">
        <v>213</v>
      </c>
      <c r="B178476">
        <v>3008311</v>
      </c>
      <c r="C178476">
        <v>198</v>
      </c>
      <c r="D178476" s="1">
        <v>44141</v>
      </c>
      <c r="E178476">
        <v>5</v>
      </c>
      <c r="F178476" s="2" t="s">
        <v>15</v>
      </c>
      <c r="G178476">
        <v>9</v>
      </c>
      <c r="H178476" s="2" t="s">
        <v>495</v>
      </c>
      <c r="I178476" s="2" t="s">
        <v>500</v>
      </c>
    </row>
    <row r="178477" spans="1:9" x14ac:dyDescent="0.25">
      <c r="A178477">
        <v>213</v>
      </c>
      <c r="B178477">
        <v>3008323</v>
      </c>
      <c r="C178477">
        <v>198</v>
      </c>
      <c r="D178477" s="1">
        <v>44141</v>
      </c>
      <c r="E178477">
        <v>5</v>
      </c>
      <c r="F178477" s="2" t="s">
        <v>15</v>
      </c>
      <c r="G178477">
        <v>9</v>
      </c>
      <c r="H178477" s="2" t="s">
        <v>495</v>
      </c>
      <c r="I178477" s="2" t="s">
        <v>500</v>
      </c>
    </row>
    <row r="178478" spans="1:9" x14ac:dyDescent="0.25">
      <c r="A178478">
        <v>213</v>
      </c>
      <c r="B178478">
        <v>3008335</v>
      </c>
      <c r="C178478">
        <v>198</v>
      </c>
      <c r="D178478" s="1">
        <v>44141</v>
      </c>
      <c r="E178478">
        <v>1</v>
      </c>
      <c r="F178478" s="2" t="s">
        <v>12</v>
      </c>
      <c r="H178478" s="2" t="s">
        <v>495</v>
      </c>
      <c r="I178478" s="2" t="s">
        <v>500</v>
      </c>
    </row>
    <row r="178479" spans="1:9" x14ac:dyDescent="0.25">
      <c r="A178479">
        <v>213</v>
      </c>
      <c r="B178479">
        <v>3008347</v>
      </c>
      <c r="C178479">
        <v>198</v>
      </c>
      <c r="D178479" s="1">
        <v>44141</v>
      </c>
      <c r="E178479">
        <v>5</v>
      </c>
      <c r="F178479" s="2" t="s">
        <v>15</v>
      </c>
      <c r="G178479">
        <v>9</v>
      </c>
      <c r="H178479" s="2" t="s">
        <v>495</v>
      </c>
      <c r="I178479" s="2" t="s">
        <v>500</v>
      </c>
    </row>
    <row r="178480" spans="1:9" x14ac:dyDescent="0.25">
      <c r="A178480">
        <v>213</v>
      </c>
      <c r="B178480">
        <v>3008359</v>
      </c>
      <c r="C178480">
        <v>198</v>
      </c>
      <c r="D178480" s="1">
        <v>44141</v>
      </c>
      <c r="E178480">
        <v>4</v>
      </c>
      <c r="F178480" s="2" t="s">
        <v>8</v>
      </c>
      <c r="G178480">
        <v>7.5</v>
      </c>
      <c r="H178480" s="2" t="s">
        <v>495</v>
      </c>
      <c r="I178480" s="2" t="s">
        <v>500</v>
      </c>
    </row>
    <row r="178481" spans="1:9" x14ac:dyDescent="0.25">
      <c r="A178481">
        <v>213</v>
      </c>
      <c r="B178481">
        <v>3008371</v>
      </c>
      <c r="C178481">
        <v>198</v>
      </c>
      <c r="D178481" s="1">
        <v>44141</v>
      </c>
      <c r="E178481">
        <v>5</v>
      </c>
      <c r="F178481" s="2" t="s">
        <v>15</v>
      </c>
      <c r="G178481">
        <v>8</v>
      </c>
      <c r="H178481" s="2" t="s">
        <v>495</v>
      </c>
      <c r="I178481" s="2" t="s">
        <v>500</v>
      </c>
    </row>
    <row r="178482" spans="1:9" x14ac:dyDescent="0.25">
      <c r="A178482">
        <v>213</v>
      </c>
      <c r="B178482">
        <v>3008431</v>
      </c>
      <c r="C178482">
        <v>198</v>
      </c>
      <c r="D178482" s="1">
        <v>44105</v>
      </c>
      <c r="E178482">
        <v>4</v>
      </c>
      <c r="F178482" s="2" t="s">
        <v>8</v>
      </c>
      <c r="G178482">
        <v>7</v>
      </c>
      <c r="H178482" s="2" t="s">
        <v>495</v>
      </c>
      <c r="I178482" s="2" t="s">
        <v>500</v>
      </c>
    </row>
    <row r="178483" spans="1:9" x14ac:dyDescent="0.25">
      <c r="A178483">
        <v>213</v>
      </c>
      <c r="B178483">
        <v>2606491</v>
      </c>
      <c r="C178483">
        <v>199</v>
      </c>
      <c r="D178483" s="1">
        <v>44141</v>
      </c>
      <c r="E178483">
        <v>5</v>
      </c>
      <c r="F178483" s="2" t="s">
        <v>15</v>
      </c>
      <c r="G178483">
        <v>9.5</v>
      </c>
      <c r="H178483" s="2" t="s">
        <v>495</v>
      </c>
      <c r="I178483" s="2" t="s">
        <v>501</v>
      </c>
    </row>
    <row r="178484" spans="1:9" x14ac:dyDescent="0.25">
      <c r="A178484">
        <v>213</v>
      </c>
      <c r="B178484">
        <v>2716351</v>
      </c>
      <c r="C178484">
        <v>199</v>
      </c>
      <c r="D178484" s="1">
        <v>44159</v>
      </c>
      <c r="E178484">
        <v>5</v>
      </c>
      <c r="F178484" s="2" t="s">
        <v>15</v>
      </c>
      <c r="G178484">
        <v>9</v>
      </c>
      <c r="H178484" s="2" t="s">
        <v>495</v>
      </c>
      <c r="I178484" s="2" t="s">
        <v>501</v>
      </c>
    </row>
    <row r="178485" spans="1:9" x14ac:dyDescent="0.25">
      <c r="A178485">
        <v>213</v>
      </c>
      <c r="B178485">
        <v>2846371</v>
      </c>
      <c r="C178485">
        <v>199</v>
      </c>
      <c r="D178485" s="1">
        <v>43791</v>
      </c>
      <c r="E178485">
        <v>5</v>
      </c>
      <c r="F178485" s="2" t="s">
        <v>15</v>
      </c>
      <c r="G178485">
        <v>8</v>
      </c>
      <c r="H178485" s="2" t="s">
        <v>495</v>
      </c>
      <c r="I178485" s="2" t="s">
        <v>501</v>
      </c>
    </row>
    <row r="178486" spans="1:9" x14ac:dyDescent="0.25">
      <c r="A178486">
        <v>213</v>
      </c>
      <c r="B178486">
        <v>2921347</v>
      </c>
      <c r="C178486">
        <v>199</v>
      </c>
      <c r="D178486" s="1">
        <v>44141</v>
      </c>
      <c r="E178486">
        <v>5</v>
      </c>
      <c r="F178486" s="2" t="s">
        <v>15</v>
      </c>
      <c r="G178486">
        <v>9</v>
      </c>
      <c r="H178486" s="2" t="s">
        <v>495</v>
      </c>
      <c r="I178486" s="2" t="s">
        <v>501</v>
      </c>
    </row>
    <row r="178487" spans="1:9" x14ac:dyDescent="0.25">
      <c r="A178487">
        <v>213</v>
      </c>
      <c r="B178487">
        <v>2933719</v>
      </c>
      <c r="C178487">
        <v>199</v>
      </c>
      <c r="D178487" s="1">
        <v>43068</v>
      </c>
      <c r="E178487">
        <v>5</v>
      </c>
      <c r="F178487" s="2" t="s">
        <v>15</v>
      </c>
      <c r="G178487">
        <v>7.5</v>
      </c>
      <c r="H178487" s="2" t="s">
        <v>495</v>
      </c>
      <c r="I178487" s="2" t="s">
        <v>501</v>
      </c>
    </row>
    <row r="178488" spans="1:9" x14ac:dyDescent="0.25">
      <c r="A178488">
        <v>213</v>
      </c>
      <c r="B178488">
        <v>2934607</v>
      </c>
      <c r="C178488">
        <v>199</v>
      </c>
      <c r="D178488" s="1">
        <v>42712</v>
      </c>
      <c r="E178488">
        <v>2</v>
      </c>
      <c r="F178488" s="2" t="s">
        <v>12</v>
      </c>
      <c r="H178488" s="2" t="s">
        <v>495</v>
      </c>
      <c r="I178488" s="2" t="s">
        <v>501</v>
      </c>
    </row>
    <row r="178489" spans="1:9" x14ac:dyDescent="0.25">
      <c r="A178489">
        <v>213</v>
      </c>
      <c r="B178489">
        <v>2939323</v>
      </c>
      <c r="C178489">
        <v>199</v>
      </c>
      <c r="D178489" s="1">
        <v>43791</v>
      </c>
      <c r="E178489">
        <v>4</v>
      </c>
      <c r="F178489" s="2" t="s">
        <v>8</v>
      </c>
      <c r="G178489">
        <v>7</v>
      </c>
      <c r="H178489" s="2" t="s">
        <v>495</v>
      </c>
      <c r="I178489" s="2" t="s">
        <v>501</v>
      </c>
    </row>
    <row r="178490" spans="1:9" x14ac:dyDescent="0.25">
      <c r="A178490">
        <v>213</v>
      </c>
      <c r="B178490">
        <v>2940055</v>
      </c>
      <c r="C178490">
        <v>199</v>
      </c>
      <c r="D178490" s="1">
        <v>43799</v>
      </c>
      <c r="E178490">
        <v>2</v>
      </c>
      <c r="F178490" s="2" t="s">
        <v>12</v>
      </c>
      <c r="H178490" s="2" t="s">
        <v>495</v>
      </c>
      <c r="I178490" s="2" t="s">
        <v>501</v>
      </c>
    </row>
    <row r="178491" spans="1:9" x14ac:dyDescent="0.25">
      <c r="A178491">
        <v>213</v>
      </c>
      <c r="B178491">
        <v>2940055</v>
      </c>
      <c r="C178491">
        <v>199</v>
      </c>
      <c r="D178491" s="1">
        <v>44141</v>
      </c>
      <c r="E178491">
        <v>5</v>
      </c>
      <c r="F178491" s="2" t="s">
        <v>15</v>
      </c>
      <c r="G178491">
        <v>10</v>
      </c>
      <c r="H178491" s="2" t="s">
        <v>495</v>
      </c>
      <c r="I178491" s="2" t="s">
        <v>501</v>
      </c>
    </row>
    <row r="178492" spans="1:9" x14ac:dyDescent="0.25">
      <c r="A178492">
        <v>213</v>
      </c>
      <c r="B178492">
        <v>2944723</v>
      </c>
      <c r="C178492">
        <v>199</v>
      </c>
      <c r="D178492" s="1">
        <v>42334</v>
      </c>
      <c r="E178492">
        <v>4</v>
      </c>
      <c r="F178492" s="2" t="s">
        <v>8</v>
      </c>
      <c r="G178492">
        <v>6</v>
      </c>
      <c r="H178492" s="2" t="s">
        <v>495</v>
      </c>
      <c r="I178492" s="2" t="s">
        <v>501</v>
      </c>
    </row>
    <row r="178493" spans="1:9" x14ac:dyDescent="0.25">
      <c r="A178493">
        <v>213</v>
      </c>
      <c r="B178493">
        <v>2951611</v>
      </c>
      <c r="C178493">
        <v>199</v>
      </c>
      <c r="D178493" s="1">
        <v>43802</v>
      </c>
      <c r="E178493">
        <v>4</v>
      </c>
      <c r="F178493" s="2" t="s">
        <v>8</v>
      </c>
      <c r="G178493">
        <v>5.5</v>
      </c>
      <c r="H178493" s="2" t="s">
        <v>495</v>
      </c>
      <c r="I178493" s="2" t="s">
        <v>501</v>
      </c>
    </row>
    <row r="178494" spans="1:9" x14ac:dyDescent="0.25">
      <c r="A178494">
        <v>213</v>
      </c>
      <c r="B178494">
        <v>2953759</v>
      </c>
      <c r="C178494">
        <v>199</v>
      </c>
      <c r="D178494" s="1">
        <v>44159</v>
      </c>
      <c r="E178494">
        <v>5</v>
      </c>
      <c r="F178494" s="2" t="s">
        <v>15</v>
      </c>
      <c r="G178494">
        <v>9</v>
      </c>
      <c r="H178494" s="2" t="s">
        <v>495</v>
      </c>
      <c r="I178494" s="2" t="s">
        <v>501</v>
      </c>
    </row>
    <row r="178495" spans="1:9" x14ac:dyDescent="0.25">
      <c r="A178495">
        <v>213</v>
      </c>
      <c r="B178495">
        <v>2955427</v>
      </c>
      <c r="C178495">
        <v>199</v>
      </c>
      <c r="D178495" s="1">
        <v>42712</v>
      </c>
      <c r="E178495">
        <v>5</v>
      </c>
      <c r="F178495" s="2" t="s">
        <v>15</v>
      </c>
      <c r="G178495">
        <v>8</v>
      </c>
      <c r="H178495" s="2" t="s">
        <v>495</v>
      </c>
      <c r="I178495" s="2" t="s">
        <v>501</v>
      </c>
    </row>
    <row r="178496" spans="1:9" x14ac:dyDescent="0.25">
      <c r="A178496">
        <v>213</v>
      </c>
      <c r="B178496">
        <v>2956375</v>
      </c>
      <c r="C178496">
        <v>199</v>
      </c>
      <c r="D178496" s="1">
        <v>44161</v>
      </c>
      <c r="E178496">
        <v>1</v>
      </c>
      <c r="F178496" s="2" t="s">
        <v>12</v>
      </c>
      <c r="H178496" s="2" t="s">
        <v>495</v>
      </c>
      <c r="I178496" s="2" t="s">
        <v>501</v>
      </c>
    </row>
    <row r="178497" spans="1:9" x14ac:dyDescent="0.25">
      <c r="A178497">
        <v>213</v>
      </c>
      <c r="B178497">
        <v>2958151</v>
      </c>
      <c r="C178497">
        <v>199</v>
      </c>
      <c r="D178497" s="1">
        <v>43794</v>
      </c>
      <c r="E178497">
        <v>2</v>
      </c>
      <c r="F178497" s="2" t="s">
        <v>12</v>
      </c>
      <c r="H178497" s="2" t="s">
        <v>495</v>
      </c>
      <c r="I178497" s="2" t="s">
        <v>501</v>
      </c>
    </row>
    <row r="178498" spans="1:9" x14ac:dyDescent="0.25">
      <c r="A178498">
        <v>213</v>
      </c>
      <c r="B178498">
        <v>2958151</v>
      </c>
      <c r="C178498">
        <v>199</v>
      </c>
      <c r="D178498" s="1">
        <v>44159</v>
      </c>
      <c r="E178498">
        <v>1</v>
      </c>
      <c r="F178498" s="2" t="s">
        <v>12</v>
      </c>
      <c r="H178498" s="2" t="s">
        <v>495</v>
      </c>
      <c r="I178498" s="2" t="s">
        <v>501</v>
      </c>
    </row>
    <row r="178499" spans="1:9" x14ac:dyDescent="0.25">
      <c r="A178499">
        <v>213</v>
      </c>
      <c r="B178499">
        <v>2959255</v>
      </c>
      <c r="C178499">
        <v>199</v>
      </c>
      <c r="D178499" s="1">
        <v>43791</v>
      </c>
      <c r="E178499">
        <v>2</v>
      </c>
      <c r="F178499" s="2" t="s">
        <v>12</v>
      </c>
      <c r="H178499" s="2" t="s">
        <v>495</v>
      </c>
      <c r="I178499" s="2" t="s">
        <v>501</v>
      </c>
    </row>
    <row r="178500" spans="1:9" x14ac:dyDescent="0.25">
      <c r="A178500">
        <v>213</v>
      </c>
      <c r="B178500">
        <v>2960947</v>
      </c>
      <c r="C178500">
        <v>199</v>
      </c>
      <c r="D178500" s="1">
        <v>42334</v>
      </c>
      <c r="E178500">
        <v>4</v>
      </c>
      <c r="F178500" s="2" t="s">
        <v>8</v>
      </c>
      <c r="G178500">
        <v>5.5</v>
      </c>
      <c r="H178500" s="2" t="s">
        <v>495</v>
      </c>
      <c r="I178500" s="2" t="s">
        <v>501</v>
      </c>
    </row>
    <row r="178501" spans="1:9" x14ac:dyDescent="0.25">
      <c r="A178501">
        <v>213</v>
      </c>
      <c r="B178501">
        <v>2961139</v>
      </c>
      <c r="C178501">
        <v>199</v>
      </c>
      <c r="D178501" s="1">
        <v>43068</v>
      </c>
      <c r="E178501">
        <v>5</v>
      </c>
      <c r="F178501" s="2" t="s">
        <v>15</v>
      </c>
      <c r="G178501">
        <v>7</v>
      </c>
      <c r="H178501" s="2" t="s">
        <v>495</v>
      </c>
      <c r="I178501" s="2" t="s">
        <v>501</v>
      </c>
    </row>
    <row r="178502" spans="1:9" x14ac:dyDescent="0.25">
      <c r="A178502">
        <v>213</v>
      </c>
      <c r="B178502">
        <v>2961367</v>
      </c>
      <c r="C178502">
        <v>199</v>
      </c>
      <c r="D178502" s="1">
        <v>42334</v>
      </c>
      <c r="E178502">
        <v>4</v>
      </c>
      <c r="F178502" s="2" t="s">
        <v>8</v>
      </c>
      <c r="G178502">
        <v>6</v>
      </c>
      <c r="H178502" s="2" t="s">
        <v>495</v>
      </c>
      <c r="I178502" s="2" t="s">
        <v>501</v>
      </c>
    </row>
    <row r="178503" spans="1:9" x14ac:dyDescent="0.25">
      <c r="A178503">
        <v>213</v>
      </c>
      <c r="B178503">
        <v>2963131</v>
      </c>
      <c r="C178503">
        <v>199</v>
      </c>
      <c r="D178503" s="1">
        <v>44141</v>
      </c>
      <c r="E178503">
        <v>5</v>
      </c>
      <c r="F178503" s="2" t="s">
        <v>15</v>
      </c>
      <c r="G178503">
        <v>9</v>
      </c>
      <c r="H178503" s="2" t="s">
        <v>495</v>
      </c>
      <c r="I178503" s="2" t="s">
        <v>501</v>
      </c>
    </row>
    <row r="178504" spans="1:9" x14ac:dyDescent="0.25">
      <c r="A178504">
        <v>213</v>
      </c>
      <c r="B178504">
        <v>2963887</v>
      </c>
      <c r="C178504">
        <v>199</v>
      </c>
      <c r="D178504" s="1">
        <v>43794</v>
      </c>
      <c r="E178504">
        <v>2</v>
      </c>
      <c r="F178504" s="2" t="s">
        <v>12</v>
      </c>
      <c r="H178504" s="2" t="s">
        <v>495</v>
      </c>
      <c r="I178504" s="2" t="s">
        <v>501</v>
      </c>
    </row>
    <row r="178505" spans="1:9" x14ac:dyDescent="0.25">
      <c r="A178505">
        <v>213</v>
      </c>
      <c r="B178505">
        <v>2963959</v>
      </c>
      <c r="C178505">
        <v>199</v>
      </c>
      <c r="D178505" s="1">
        <v>44159</v>
      </c>
      <c r="E178505">
        <v>5</v>
      </c>
      <c r="F178505" s="2" t="s">
        <v>15</v>
      </c>
      <c r="G178505">
        <v>9</v>
      </c>
      <c r="H178505" s="2" t="s">
        <v>495</v>
      </c>
      <c r="I178505" s="2" t="s">
        <v>501</v>
      </c>
    </row>
    <row r="178506" spans="1:9" x14ac:dyDescent="0.25">
      <c r="A178506">
        <v>213</v>
      </c>
      <c r="B178506">
        <v>2965303</v>
      </c>
      <c r="C178506">
        <v>199</v>
      </c>
      <c r="D178506" s="1">
        <v>44161</v>
      </c>
      <c r="E178506">
        <v>5</v>
      </c>
      <c r="F178506" s="2" t="s">
        <v>15</v>
      </c>
      <c r="G178506">
        <v>7</v>
      </c>
      <c r="H178506" s="2" t="s">
        <v>495</v>
      </c>
      <c r="I178506" s="2" t="s">
        <v>501</v>
      </c>
    </row>
    <row r="178507" spans="1:9" x14ac:dyDescent="0.25">
      <c r="A178507">
        <v>213</v>
      </c>
      <c r="B178507">
        <v>2965519</v>
      </c>
      <c r="C178507">
        <v>199</v>
      </c>
      <c r="D178507" s="1">
        <v>42712</v>
      </c>
      <c r="E178507">
        <v>2</v>
      </c>
      <c r="F178507" s="2" t="s">
        <v>12</v>
      </c>
      <c r="H178507" s="2" t="s">
        <v>495</v>
      </c>
      <c r="I178507" s="2" t="s">
        <v>501</v>
      </c>
    </row>
    <row r="178508" spans="1:9" x14ac:dyDescent="0.25">
      <c r="A178508">
        <v>213</v>
      </c>
      <c r="B178508">
        <v>2967679</v>
      </c>
      <c r="C178508">
        <v>199</v>
      </c>
      <c r="D178508" s="1">
        <v>42334</v>
      </c>
      <c r="E178508">
        <v>2</v>
      </c>
      <c r="F178508" s="2" t="s">
        <v>12</v>
      </c>
      <c r="H178508" s="2" t="s">
        <v>495</v>
      </c>
      <c r="I178508" s="2" t="s">
        <v>501</v>
      </c>
    </row>
    <row r="178509" spans="1:9" x14ac:dyDescent="0.25">
      <c r="A178509">
        <v>213</v>
      </c>
      <c r="B178509">
        <v>2967799</v>
      </c>
      <c r="C178509">
        <v>199</v>
      </c>
      <c r="D178509" s="1">
        <v>44158</v>
      </c>
      <c r="E178509">
        <v>1</v>
      </c>
      <c r="F178509" s="2" t="s">
        <v>12</v>
      </c>
      <c r="H178509" s="2" t="s">
        <v>495</v>
      </c>
      <c r="I178509" s="2" t="s">
        <v>501</v>
      </c>
    </row>
    <row r="178510" spans="1:9" x14ac:dyDescent="0.25">
      <c r="A178510">
        <v>213</v>
      </c>
      <c r="B178510">
        <v>2969839</v>
      </c>
      <c r="C178510">
        <v>199</v>
      </c>
      <c r="D178510" s="1">
        <v>43427</v>
      </c>
      <c r="E178510">
        <v>2</v>
      </c>
      <c r="F178510" s="2" t="s">
        <v>12</v>
      </c>
      <c r="H178510" s="2" t="s">
        <v>495</v>
      </c>
      <c r="I178510" s="2" t="s">
        <v>501</v>
      </c>
    </row>
    <row r="178511" spans="1:9" x14ac:dyDescent="0.25">
      <c r="A178511">
        <v>213</v>
      </c>
      <c r="B178511">
        <v>2970763</v>
      </c>
      <c r="C178511">
        <v>199</v>
      </c>
      <c r="D178511" s="1">
        <v>43427</v>
      </c>
      <c r="E178511">
        <v>2</v>
      </c>
      <c r="F178511" s="2" t="s">
        <v>12</v>
      </c>
      <c r="H178511" s="2" t="s">
        <v>495</v>
      </c>
      <c r="I178511" s="2" t="s">
        <v>501</v>
      </c>
    </row>
    <row r="178512" spans="1:9" x14ac:dyDescent="0.25">
      <c r="A178512">
        <v>213</v>
      </c>
      <c r="B178512">
        <v>2970763</v>
      </c>
      <c r="C178512">
        <v>199</v>
      </c>
      <c r="D178512" s="1">
        <v>43791</v>
      </c>
      <c r="E178512">
        <v>2</v>
      </c>
      <c r="F178512" s="2" t="s">
        <v>12</v>
      </c>
      <c r="H178512" s="2" t="s">
        <v>495</v>
      </c>
      <c r="I178512" s="2" t="s">
        <v>501</v>
      </c>
    </row>
    <row r="178513" spans="1:9" x14ac:dyDescent="0.25">
      <c r="A178513">
        <v>213</v>
      </c>
      <c r="B178513">
        <v>2970763</v>
      </c>
      <c r="C178513">
        <v>199</v>
      </c>
      <c r="D178513" s="1">
        <v>44140</v>
      </c>
      <c r="E178513">
        <v>5</v>
      </c>
      <c r="F178513" s="2" t="s">
        <v>15</v>
      </c>
      <c r="G178513">
        <v>8</v>
      </c>
      <c r="H178513" s="2" t="s">
        <v>495</v>
      </c>
      <c r="I178513" s="2" t="s">
        <v>501</v>
      </c>
    </row>
    <row r="178514" spans="1:9" x14ac:dyDescent="0.25">
      <c r="A178514">
        <v>213</v>
      </c>
      <c r="B178514">
        <v>2971111</v>
      </c>
      <c r="C178514">
        <v>199</v>
      </c>
      <c r="D178514" s="1">
        <v>43068</v>
      </c>
      <c r="E178514">
        <v>1</v>
      </c>
      <c r="F178514" s="2" t="s">
        <v>12</v>
      </c>
      <c r="H178514" s="2" t="s">
        <v>495</v>
      </c>
      <c r="I178514" s="2" t="s">
        <v>501</v>
      </c>
    </row>
    <row r="178515" spans="1:9" x14ac:dyDescent="0.25">
      <c r="A178515">
        <v>213</v>
      </c>
      <c r="B178515">
        <v>2971111</v>
      </c>
      <c r="C178515">
        <v>199</v>
      </c>
      <c r="D178515" s="1">
        <v>43794</v>
      </c>
      <c r="E178515">
        <v>2</v>
      </c>
      <c r="F178515" s="2" t="s">
        <v>12</v>
      </c>
      <c r="H178515" s="2" t="s">
        <v>495</v>
      </c>
      <c r="I178515" s="2" t="s">
        <v>501</v>
      </c>
    </row>
    <row r="178516" spans="1:9" x14ac:dyDescent="0.25">
      <c r="A178516">
        <v>213</v>
      </c>
      <c r="B178516">
        <v>2971387</v>
      </c>
      <c r="C178516">
        <v>199</v>
      </c>
      <c r="D178516" s="1">
        <v>42712</v>
      </c>
      <c r="E178516">
        <v>2</v>
      </c>
      <c r="F178516" s="2" t="s">
        <v>12</v>
      </c>
      <c r="H178516" s="2" t="s">
        <v>495</v>
      </c>
      <c r="I178516" s="2" t="s">
        <v>501</v>
      </c>
    </row>
    <row r="178517" spans="1:9" x14ac:dyDescent="0.25">
      <c r="A178517">
        <v>213</v>
      </c>
      <c r="B178517">
        <v>2971387</v>
      </c>
      <c r="C178517">
        <v>199</v>
      </c>
      <c r="D178517" s="1">
        <v>43427</v>
      </c>
      <c r="E178517">
        <v>2</v>
      </c>
      <c r="F178517" s="2" t="s">
        <v>12</v>
      </c>
      <c r="H178517" s="2" t="s">
        <v>495</v>
      </c>
      <c r="I178517" s="2" t="s">
        <v>501</v>
      </c>
    </row>
    <row r="178518" spans="1:9" x14ac:dyDescent="0.25">
      <c r="A178518">
        <v>213</v>
      </c>
      <c r="B178518">
        <v>2971387</v>
      </c>
      <c r="C178518">
        <v>199</v>
      </c>
      <c r="D178518" s="1">
        <v>43794</v>
      </c>
      <c r="E178518">
        <v>2</v>
      </c>
      <c r="F178518" s="2" t="s">
        <v>12</v>
      </c>
      <c r="H178518" s="2" t="s">
        <v>495</v>
      </c>
      <c r="I178518" s="2" t="s">
        <v>501</v>
      </c>
    </row>
    <row r="178519" spans="1:9" x14ac:dyDescent="0.25">
      <c r="A178519">
        <v>213</v>
      </c>
      <c r="B178519">
        <v>2971483</v>
      </c>
      <c r="C178519">
        <v>199</v>
      </c>
      <c r="D178519" s="1">
        <v>43791</v>
      </c>
      <c r="E178519">
        <v>2</v>
      </c>
      <c r="F178519" s="2" t="s">
        <v>12</v>
      </c>
      <c r="H178519" s="2" t="s">
        <v>495</v>
      </c>
      <c r="I178519" s="2" t="s">
        <v>501</v>
      </c>
    </row>
    <row r="178520" spans="1:9" x14ac:dyDescent="0.25">
      <c r="A178520">
        <v>213</v>
      </c>
      <c r="B178520">
        <v>2971483</v>
      </c>
      <c r="C178520">
        <v>199</v>
      </c>
      <c r="D178520" s="1">
        <v>44141</v>
      </c>
      <c r="E178520">
        <v>5</v>
      </c>
      <c r="F178520" s="2" t="s">
        <v>15</v>
      </c>
      <c r="G178520">
        <v>9.5</v>
      </c>
      <c r="H178520" s="2" t="s">
        <v>495</v>
      </c>
      <c r="I178520" s="2" t="s">
        <v>501</v>
      </c>
    </row>
    <row r="178521" spans="1:9" x14ac:dyDescent="0.25">
      <c r="A178521">
        <v>213</v>
      </c>
      <c r="B178521">
        <v>2971567</v>
      </c>
      <c r="C178521">
        <v>199</v>
      </c>
      <c r="D178521" s="1">
        <v>42712</v>
      </c>
      <c r="E178521">
        <v>2</v>
      </c>
      <c r="F178521" s="2" t="s">
        <v>12</v>
      </c>
      <c r="H178521" s="2" t="s">
        <v>495</v>
      </c>
      <c r="I178521" s="2" t="s">
        <v>501</v>
      </c>
    </row>
    <row r="178522" spans="1:9" x14ac:dyDescent="0.25">
      <c r="A178522">
        <v>213</v>
      </c>
      <c r="B178522">
        <v>2972431</v>
      </c>
      <c r="C178522">
        <v>199</v>
      </c>
      <c r="D178522" s="1">
        <v>42334</v>
      </c>
      <c r="E178522">
        <v>4</v>
      </c>
      <c r="F178522" s="2" t="s">
        <v>8</v>
      </c>
      <c r="G178522">
        <v>5.5</v>
      </c>
      <c r="H178522" s="2" t="s">
        <v>495</v>
      </c>
      <c r="I178522" s="2" t="s">
        <v>501</v>
      </c>
    </row>
    <row r="178523" spans="1:9" x14ac:dyDescent="0.25">
      <c r="A178523">
        <v>213</v>
      </c>
      <c r="B178523">
        <v>2973475</v>
      </c>
      <c r="C178523">
        <v>199</v>
      </c>
      <c r="D178523" s="1">
        <v>43802</v>
      </c>
      <c r="E178523">
        <v>4</v>
      </c>
      <c r="F178523" s="2" t="s">
        <v>8</v>
      </c>
      <c r="G178523">
        <v>4</v>
      </c>
      <c r="H178523" s="2" t="s">
        <v>495</v>
      </c>
      <c r="I178523" s="2" t="s">
        <v>501</v>
      </c>
    </row>
    <row r="178524" spans="1:9" x14ac:dyDescent="0.25">
      <c r="A178524">
        <v>213</v>
      </c>
      <c r="B178524">
        <v>2973595</v>
      </c>
      <c r="C178524">
        <v>199</v>
      </c>
      <c r="D178524" s="1">
        <v>43427</v>
      </c>
      <c r="E178524">
        <v>2</v>
      </c>
      <c r="F178524" s="2" t="s">
        <v>12</v>
      </c>
      <c r="H178524" s="2" t="s">
        <v>495</v>
      </c>
      <c r="I178524" s="2" t="s">
        <v>501</v>
      </c>
    </row>
    <row r="178525" spans="1:9" x14ac:dyDescent="0.25">
      <c r="A178525">
        <v>213</v>
      </c>
      <c r="B178525">
        <v>2973595</v>
      </c>
      <c r="C178525">
        <v>199</v>
      </c>
      <c r="D178525" s="1">
        <v>43791</v>
      </c>
      <c r="E178525">
        <v>2</v>
      </c>
      <c r="F178525" s="2" t="s">
        <v>12</v>
      </c>
      <c r="H178525" s="2" t="s">
        <v>495</v>
      </c>
      <c r="I178525" s="2" t="s">
        <v>501</v>
      </c>
    </row>
    <row r="178526" spans="1:9" x14ac:dyDescent="0.25">
      <c r="A178526">
        <v>213</v>
      </c>
      <c r="B178526">
        <v>2973595</v>
      </c>
      <c r="C178526">
        <v>199</v>
      </c>
      <c r="D178526" s="1">
        <v>44141</v>
      </c>
      <c r="E178526">
        <v>5</v>
      </c>
      <c r="F178526" s="2" t="s">
        <v>15</v>
      </c>
      <c r="G178526">
        <v>8.5</v>
      </c>
      <c r="H178526" s="2" t="s">
        <v>495</v>
      </c>
      <c r="I178526" s="2" t="s">
        <v>501</v>
      </c>
    </row>
    <row r="178527" spans="1:9" x14ac:dyDescent="0.25">
      <c r="A178527">
        <v>213</v>
      </c>
      <c r="B178527">
        <v>2974447</v>
      </c>
      <c r="C178527">
        <v>199</v>
      </c>
      <c r="D178527" s="1">
        <v>42334</v>
      </c>
      <c r="E178527">
        <v>2</v>
      </c>
      <c r="F178527" s="2" t="s">
        <v>12</v>
      </c>
      <c r="H178527" s="2" t="s">
        <v>495</v>
      </c>
      <c r="I178527" s="2" t="s">
        <v>501</v>
      </c>
    </row>
    <row r="178528" spans="1:9" x14ac:dyDescent="0.25">
      <c r="A178528">
        <v>213</v>
      </c>
      <c r="B178528">
        <v>2974447</v>
      </c>
      <c r="C178528">
        <v>199</v>
      </c>
      <c r="D178528" s="1">
        <v>42712</v>
      </c>
      <c r="E178528">
        <v>2</v>
      </c>
      <c r="F178528" s="2" t="s">
        <v>12</v>
      </c>
      <c r="H178528" s="2" t="s">
        <v>495</v>
      </c>
      <c r="I178528" s="2" t="s">
        <v>501</v>
      </c>
    </row>
    <row r="178529" spans="1:9" x14ac:dyDescent="0.25">
      <c r="A178529">
        <v>213</v>
      </c>
      <c r="B178529">
        <v>2974471</v>
      </c>
      <c r="C178529">
        <v>199</v>
      </c>
      <c r="D178529" s="1">
        <v>42712</v>
      </c>
      <c r="E178529">
        <v>4</v>
      </c>
      <c r="F178529" s="2" t="s">
        <v>8</v>
      </c>
      <c r="G178529">
        <v>6</v>
      </c>
      <c r="H178529" s="2" t="s">
        <v>495</v>
      </c>
      <c r="I178529" s="2" t="s">
        <v>501</v>
      </c>
    </row>
    <row r="178530" spans="1:9" x14ac:dyDescent="0.25">
      <c r="A178530">
        <v>213</v>
      </c>
      <c r="B178530">
        <v>2974555</v>
      </c>
      <c r="C178530">
        <v>199</v>
      </c>
      <c r="D178530" s="1">
        <v>42712</v>
      </c>
      <c r="E178530">
        <v>4</v>
      </c>
      <c r="F178530" s="2" t="s">
        <v>8</v>
      </c>
      <c r="G178530">
        <v>6</v>
      </c>
      <c r="H178530" s="2" t="s">
        <v>495</v>
      </c>
      <c r="I178530" s="2" t="s">
        <v>501</v>
      </c>
    </row>
    <row r="178531" spans="1:9" x14ac:dyDescent="0.25">
      <c r="A178531">
        <v>213</v>
      </c>
      <c r="B178531">
        <v>2974843</v>
      </c>
      <c r="C178531">
        <v>199</v>
      </c>
      <c r="D178531" s="1">
        <v>43068</v>
      </c>
      <c r="E178531">
        <v>4</v>
      </c>
      <c r="F178531" s="2" t="s">
        <v>8</v>
      </c>
      <c r="G178531">
        <v>6</v>
      </c>
      <c r="H178531" s="2" t="s">
        <v>495</v>
      </c>
      <c r="I178531" s="2" t="s">
        <v>501</v>
      </c>
    </row>
    <row r="178532" spans="1:9" x14ac:dyDescent="0.25">
      <c r="A178532">
        <v>213</v>
      </c>
      <c r="B178532">
        <v>2974987</v>
      </c>
      <c r="C178532">
        <v>199</v>
      </c>
      <c r="D178532" s="1">
        <v>42334</v>
      </c>
      <c r="E178532">
        <v>4</v>
      </c>
      <c r="F178532" s="2" t="s">
        <v>8</v>
      </c>
      <c r="G178532">
        <v>5</v>
      </c>
      <c r="H178532" s="2" t="s">
        <v>495</v>
      </c>
      <c r="I178532" s="2" t="s">
        <v>501</v>
      </c>
    </row>
    <row r="178533" spans="1:9" x14ac:dyDescent="0.25">
      <c r="A178533">
        <v>213</v>
      </c>
      <c r="B178533">
        <v>2977531</v>
      </c>
      <c r="C178533">
        <v>199</v>
      </c>
      <c r="D178533" s="1">
        <v>42334</v>
      </c>
      <c r="E178533">
        <v>4</v>
      </c>
      <c r="F178533" s="2" t="s">
        <v>8</v>
      </c>
      <c r="G178533">
        <v>6</v>
      </c>
      <c r="H178533" s="2" t="s">
        <v>495</v>
      </c>
      <c r="I178533" s="2" t="s">
        <v>501</v>
      </c>
    </row>
    <row r="178534" spans="1:9" x14ac:dyDescent="0.25">
      <c r="A178534">
        <v>213</v>
      </c>
      <c r="B178534">
        <v>2977567</v>
      </c>
      <c r="C178534">
        <v>199</v>
      </c>
      <c r="D178534" s="1">
        <v>43791</v>
      </c>
      <c r="E178534">
        <v>4</v>
      </c>
      <c r="F178534" s="2" t="s">
        <v>8</v>
      </c>
      <c r="G178534">
        <v>4.5</v>
      </c>
      <c r="H178534" s="2" t="s">
        <v>495</v>
      </c>
      <c r="I178534" s="2" t="s">
        <v>501</v>
      </c>
    </row>
    <row r="178535" spans="1:9" x14ac:dyDescent="0.25">
      <c r="A178535">
        <v>213</v>
      </c>
      <c r="B178535">
        <v>2977759</v>
      </c>
      <c r="C178535">
        <v>199</v>
      </c>
      <c r="D178535" s="1">
        <v>42334</v>
      </c>
      <c r="E178535">
        <v>5</v>
      </c>
      <c r="F178535" s="2" t="s">
        <v>15</v>
      </c>
      <c r="G178535">
        <v>7</v>
      </c>
      <c r="H178535" s="2" t="s">
        <v>495</v>
      </c>
      <c r="I178535" s="2" t="s">
        <v>501</v>
      </c>
    </row>
    <row r="178536" spans="1:9" x14ac:dyDescent="0.25">
      <c r="A178536">
        <v>213</v>
      </c>
      <c r="B178536">
        <v>2977783</v>
      </c>
      <c r="C178536">
        <v>199</v>
      </c>
      <c r="D178536" s="1">
        <v>42334</v>
      </c>
      <c r="E178536">
        <v>2</v>
      </c>
      <c r="F178536" s="2" t="s">
        <v>12</v>
      </c>
      <c r="H178536" s="2" t="s">
        <v>495</v>
      </c>
      <c r="I178536" s="2" t="s">
        <v>501</v>
      </c>
    </row>
    <row r="178537" spans="1:9" x14ac:dyDescent="0.25">
      <c r="A178537">
        <v>213</v>
      </c>
      <c r="B178537">
        <v>2977915</v>
      </c>
      <c r="C178537">
        <v>199</v>
      </c>
      <c r="D178537" s="1">
        <v>42334</v>
      </c>
      <c r="E178537">
        <v>3</v>
      </c>
      <c r="F178537" s="2" t="s">
        <v>11</v>
      </c>
      <c r="H178537" s="2" t="s">
        <v>495</v>
      </c>
      <c r="I178537" s="2" t="s">
        <v>501</v>
      </c>
    </row>
    <row r="178538" spans="1:9" x14ac:dyDescent="0.25">
      <c r="A178538">
        <v>213</v>
      </c>
      <c r="B178538">
        <v>2977915</v>
      </c>
      <c r="C178538">
        <v>199</v>
      </c>
      <c r="D178538" s="1">
        <v>42712</v>
      </c>
      <c r="E178538">
        <v>2</v>
      </c>
      <c r="F178538" s="2" t="s">
        <v>12</v>
      </c>
      <c r="H178538" s="2" t="s">
        <v>495</v>
      </c>
      <c r="I178538" s="2" t="s">
        <v>501</v>
      </c>
    </row>
    <row r="178539" spans="1:9" x14ac:dyDescent="0.25">
      <c r="A178539">
        <v>213</v>
      </c>
      <c r="B178539">
        <v>2977939</v>
      </c>
      <c r="C178539">
        <v>199</v>
      </c>
      <c r="D178539" s="1">
        <v>43068</v>
      </c>
      <c r="E178539">
        <v>1</v>
      </c>
      <c r="F178539" s="2" t="s">
        <v>12</v>
      </c>
      <c r="H178539" s="2" t="s">
        <v>495</v>
      </c>
      <c r="I178539" s="2" t="s">
        <v>501</v>
      </c>
    </row>
    <row r="178540" spans="1:9" x14ac:dyDescent="0.25">
      <c r="A178540">
        <v>213</v>
      </c>
      <c r="B178540">
        <v>2978191</v>
      </c>
      <c r="C178540">
        <v>199</v>
      </c>
      <c r="D178540" s="1">
        <v>43794</v>
      </c>
      <c r="E178540">
        <v>5</v>
      </c>
      <c r="F178540" s="2" t="s">
        <v>15</v>
      </c>
      <c r="G178540">
        <v>7.5</v>
      </c>
      <c r="H178540" s="2" t="s">
        <v>495</v>
      </c>
      <c r="I178540" s="2" t="s">
        <v>501</v>
      </c>
    </row>
    <row r="178541" spans="1:9" x14ac:dyDescent="0.25">
      <c r="A178541">
        <v>213</v>
      </c>
      <c r="B178541">
        <v>2979307</v>
      </c>
      <c r="C178541">
        <v>199</v>
      </c>
      <c r="D178541" s="1">
        <v>42334</v>
      </c>
      <c r="E178541">
        <v>2</v>
      </c>
      <c r="F178541" s="2" t="s">
        <v>12</v>
      </c>
      <c r="H178541" s="2" t="s">
        <v>495</v>
      </c>
      <c r="I178541" s="2" t="s">
        <v>501</v>
      </c>
    </row>
    <row r="178542" spans="1:9" x14ac:dyDescent="0.25">
      <c r="A178542">
        <v>213</v>
      </c>
      <c r="B178542">
        <v>2979355</v>
      </c>
      <c r="C178542">
        <v>199</v>
      </c>
      <c r="D178542" s="1">
        <v>43791</v>
      </c>
      <c r="E178542">
        <v>2</v>
      </c>
      <c r="F178542" s="2" t="s">
        <v>12</v>
      </c>
      <c r="H178542" s="2" t="s">
        <v>495</v>
      </c>
      <c r="I178542" s="2" t="s">
        <v>501</v>
      </c>
    </row>
    <row r="178543" spans="1:9" x14ac:dyDescent="0.25">
      <c r="A178543">
        <v>213</v>
      </c>
      <c r="B178543">
        <v>2979475</v>
      </c>
      <c r="C178543">
        <v>199</v>
      </c>
      <c r="D178543" s="1">
        <v>42334</v>
      </c>
      <c r="E178543">
        <v>2</v>
      </c>
      <c r="F178543" s="2" t="s">
        <v>12</v>
      </c>
      <c r="H178543" s="2" t="s">
        <v>495</v>
      </c>
      <c r="I178543" s="2" t="s">
        <v>501</v>
      </c>
    </row>
    <row r="178544" spans="1:9" x14ac:dyDescent="0.25">
      <c r="A178544">
        <v>213</v>
      </c>
      <c r="B178544">
        <v>2979475</v>
      </c>
      <c r="C178544">
        <v>199</v>
      </c>
      <c r="D178544" s="1">
        <v>42712</v>
      </c>
      <c r="E178544">
        <v>2</v>
      </c>
      <c r="F178544" s="2" t="s">
        <v>12</v>
      </c>
      <c r="H178544" s="2" t="s">
        <v>495</v>
      </c>
      <c r="I178544" s="2" t="s">
        <v>501</v>
      </c>
    </row>
    <row r="178545" spans="1:9" x14ac:dyDescent="0.25">
      <c r="A178545">
        <v>213</v>
      </c>
      <c r="B178545">
        <v>2979475</v>
      </c>
      <c r="C178545">
        <v>199</v>
      </c>
      <c r="D178545" s="1">
        <v>43068</v>
      </c>
      <c r="E178545">
        <v>1</v>
      </c>
      <c r="F178545" s="2" t="s">
        <v>12</v>
      </c>
      <c r="H178545" s="2" t="s">
        <v>495</v>
      </c>
      <c r="I178545" s="2" t="s">
        <v>501</v>
      </c>
    </row>
    <row r="178546" spans="1:9" x14ac:dyDescent="0.25">
      <c r="A178546">
        <v>213</v>
      </c>
      <c r="B178546">
        <v>2979547</v>
      </c>
      <c r="C178546">
        <v>199</v>
      </c>
      <c r="D178546" s="1">
        <v>42334</v>
      </c>
      <c r="E178546">
        <v>2</v>
      </c>
      <c r="F178546" s="2" t="s">
        <v>12</v>
      </c>
      <c r="H178546" s="2" t="s">
        <v>495</v>
      </c>
      <c r="I178546" s="2" t="s">
        <v>501</v>
      </c>
    </row>
    <row r="178547" spans="1:9" x14ac:dyDescent="0.25">
      <c r="A178547">
        <v>213</v>
      </c>
      <c r="B178547">
        <v>2979547</v>
      </c>
      <c r="C178547">
        <v>199</v>
      </c>
      <c r="D178547" s="1">
        <v>42712</v>
      </c>
      <c r="E178547">
        <v>2</v>
      </c>
      <c r="F178547" s="2" t="s">
        <v>12</v>
      </c>
      <c r="H178547" s="2" t="s">
        <v>495</v>
      </c>
      <c r="I178547" s="2" t="s">
        <v>501</v>
      </c>
    </row>
    <row r="178548" spans="1:9" x14ac:dyDescent="0.25">
      <c r="A178548">
        <v>213</v>
      </c>
      <c r="B178548">
        <v>2979655</v>
      </c>
      <c r="C178548">
        <v>199</v>
      </c>
      <c r="D178548" s="1">
        <v>43427</v>
      </c>
      <c r="E178548">
        <v>2</v>
      </c>
      <c r="F178548" s="2" t="s">
        <v>12</v>
      </c>
      <c r="H178548" s="2" t="s">
        <v>495</v>
      </c>
      <c r="I178548" s="2" t="s">
        <v>501</v>
      </c>
    </row>
    <row r="178549" spans="1:9" x14ac:dyDescent="0.25">
      <c r="A178549">
        <v>213</v>
      </c>
      <c r="B178549">
        <v>2979655</v>
      </c>
      <c r="C178549">
        <v>199</v>
      </c>
      <c r="D178549" s="1">
        <v>43794</v>
      </c>
      <c r="E178549">
        <v>2</v>
      </c>
      <c r="F178549" s="2" t="s">
        <v>12</v>
      </c>
      <c r="H178549" s="2" t="s">
        <v>495</v>
      </c>
      <c r="I178549" s="2" t="s">
        <v>501</v>
      </c>
    </row>
    <row r="178550" spans="1:9" x14ac:dyDescent="0.25">
      <c r="A178550">
        <v>213</v>
      </c>
      <c r="B178550">
        <v>2979655</v>
      </c>
      <c r="C178550">
        <v>199</v>
      </c>
      <c r="D178550" s="1">
        <v>44162</v>
      </c>
      <c r="E178550">
        <v>1</v>
      </c>
      <c r="F178550" s="2" t="s">
        <v>12</v>
      </c>
      <c r="H178550" s="2" t="s">
        <v>495</v>
      </c>
      <c r="I178550" s="2" t="s">
        <v>501</v>
      </c>
    </row>
    <row r="178551" spans="1:9" x14ac:dyDescent="0.25">
      <c r="A178551">
        <v>213</v>
      </c>
      <c r="B178551">
        <v>2979703</v>
      </c>
      <c r="C178551">
        <v>199</v>
      </c>
      <c r="D178551" s="1">
        <v>43791</v>
      </c>
      <c r="E178551">
        <v>2</v>
      </c>
      <c r="F178551" s="2" t="s">
        <v>12</v>
      </c>
      <c r="H178551" s="2" t="s">
        <v>495</v>
      </c>
      <c r="I178551" s="2" t="s">
        <v>501</v>
      </c>
    </row>
    <row r="178552" spans="1:9" x14ac:dyDescent="0.25">
      <c r="A178552">
        <v>213</v>
      </c>
      <c r="B178552">
        <v>2980927</v>
      </c>
      <c r="C178552">
        <v>199</v>
      </c>
      <c r="D178552" s="1">
        <v>43427</v>
      </c>
      <c r="E178552">
        <v>2</v>
      </c>
      <c r="F178552" s="2" t="s">
        <v>12</v>
      </c>
      <c r="H178552" s="2" t="s">
        <v>495</v>
      </c>
      <c r="I178552" s="2" t="s">
        <v>501</v>
      </c>
    </row>
    <row r="178553" spans="1:9" x14ac:dyDescent="0.25">
      <c r="A178553">
        <v>213</v>
      </c>
      <c r="B178553">
        <v>2980927</v>
      </c>
      <c r="C178553">
        <v>199</v>
      </c>
      <c r="D178553" s="1">
        <v>43791</v>
      </c>
      <c r="E178553">
        <v>4</v>
      </c>
      <c r="F178553" s="2" t="s">
        <v>8</v>
      </c>
      <c r="G178553">
        <v>5.5</v>
      </c>
      <c r="H178553" s="2" t="s">
        <v>495</v>
      </c>
      <c r="I178553" s="2" t="s">
        <v>501</v>
      </c>
    </row>
    <row r="178554" spans="1:9" x14ac:dyDescent="0.25">
      <c r="A178554">
        <v>213</v>
      </c>
      <c r="B178554">
        <v>2981035</v>
      </c>
      <c r="C178554">
        <v>199</v>
      </c>
      <c r="D178554" s="1">
        <v>42712</v>
      </c>
      <c r="E178554">
        <v>5</v>
      </c>
      <c r="F178554" s="2" t="s">
        <v>15</v>
      </c>
      <c r="G178554">
        <v>7</v>
      </c>
      <c r="H178554" s="2" t="s">
        <v>495</v>
      </c>
      <c r="I178554" s="2" t="s">
        <v>501</v>
      </c>
    </row>
    <row r="178555" spans="1:9" x14ac:dyDescent="0.25">
      <c r="A178555">
        <v>213</v>
      </c>
      <c r="B178555">
        <v>2981287</v>
      </c>
      <c r="C178555">
        <v>199</v>
      </c>
      <c r="D178555" s="1">
        <v>43794</v>
      </c>
      <c r="E178555">
        <v>3</v>
      </c>
      <c r="F178555" s="2" t="s">
        <v>11</v>
      </c>
      <c r="G178555">
        <v>2</v>
      </c>
      <c r="H178555" s="2" t="s">
        <v>495</v>
      </c>
      <c r="I178555" s="2" t="s">
        <v>501</v>
      </c>
    </row>
    <row r="178556" spans="1:9" x14ac:dyDescent="0.25">
      <c r="A178556">
        <v>213</v>
      </c>
      <c r="B178556">
        <v>2981287</v>
      </c>
      <c r="C178556">
        <v>199</v>
      </c>
      <c r="D178556" s="1">
        <v>44159</v>
      </c>
      <c r="E178556">
        <v>5</v>
      </c>
      <c r="F178556" s="2" t="s">
        <v>15</v>
      </c>
      <c r="G178556">
        <v>8</v>
      </c>
      <c r="H178556" s="2" t="s">
        <v>495</v>
      </c>
      <c r="I178556" s="2" t="s">
        <v>501</v>
      </c>
    </row>
    <row r="178557" spans="1:9" x14ac:dyDescent="0.25">
      <c r="A178557">
        <v>213</v>
      </c>
      <c r="B178557">
        <v>2981575</v>
      </c>
      <c r="C178557">
        <v>199</v>
      </c>
      <c r="D178557" s="1">
        <v>43427</v>
      </c>
      <c r="E178557">
        <v>5</v>
      </c>
      <c r="F178557" s="2" t="s">
        <v>15</v>
      </c>
      <c r="G178557">
        <v>7</v>
      </c>
      <c r="H178557" s="2" t="s">
        <v>495</v>
      </c>
      <c r="I178557" s="2" t="s">
        <v>501</v>
      </c>
    </row>
    <row r="178558" spans="1:9" x14ac:dyDescent="0.25">
      <c r="A178558">
        <v>213</v>
      </c>
      <c r="B178558">
        <v>2981719</v>
      </c>
      <c r="C178558">
        <v>199</v>
      </c>
      <c r="D178558" s="1">
        <v>42334</v>
      </c>
      <c r="E178558">
        <v>2</v>
      </c>
      <c r="F178558" s="2" t="s">
        <v>12</v>
      </c>
      <c r="H178558" s="2" t="s">
        <v>495</v>
      </c>
      <c r="I178558" s="2" t="s">
        <v>501</v>
      </c>
    </row>
    <row r="178559" spans="1:9" x14ac:dyDescent="0.25">
      <c r="A178559">
        <v>213</v>
      </c>
      <c r="B178559">
        <v>2981719</v>
      </c>
      <c r="C178559">
        <v>199</v>
      </c>
      <c r="D178559" s="1">
        <v>42712</v>
      </c>
      <c r="E178559">
        <v>2</v>
      </c>
      <c r="F178559" s="2" t="s">
        <v>12</v>
      </c>
      <c r="H178559" s="2" t="s">
        <v>495</v>
      </c>
      <c r="I178559" s="2" t="s">
        <v>501</v>
      </c>
    </row>
    <row r="178560" spans="1:9" x14ac:dyDescent="0.25">
      <c r="A178560">
        <v>213</v>
      </c>
      <c r="B178560">
        <v>2981743</v>
      </c>
      <c r="C178560">
        <v>199</v>
      </c>
      <c r="D178560" s="1">
        <v>42712</v>
      </c>
      <c r="E178560">
        <v>4</v>
      </c>
      <c r="F178560" s="2" t="s">
        <v>8</v>
      </c>
      <c r="G178560">
        <v>5</v>
      </c>
      <c r="H178560" s="2" t="s">
        <v>495</v>
      </c>
      <c r="I178560" s="2" t="s">
        <v>501</v>
      </c>
    </row>
    <row r="178561" spans="1:9" x14ac:dyDescent="0.25">
      <c r="A178561">
        <v>213</v>
      </c>
      <c r="B178561">
        <v>2981827</v>
      </c>
      <c r="C178561">
        <v>199</v>
      </c>
      <c r="D178561" s="1">
        <v>43805</v>
      </c>
      <c r="E178561">
        <v>3</v>
      </c>
      <c r="F178561" s="2" t="s">
        <v>11</v>
      </c>
      <c r="G178561">
        <v>2</v>
      </c>
      <c r="H178561" s="2" t="s">
        <v>495</v>
      </c>
      <c r="I178561" s="2" t="s">
        <v>501</v>
      </c>
    </row>
    <row r="178562" spans="1:9" x14ac:dyDescent="0.25">
      <c r="A178562">
        <v>213</v>
      </c>
      <c r="B178562">
        <v>2981827</v>
      </c>
      <c r="C178562">
        <v>199</v>
      </c>
      <c r="D178562" s="1">
        <v>44140</v>
      </c>
      <c r="E178562">
        <v>5</v>
      </c>
      <c r="F178562" s="2" t="s">
        <v>15</v>
      </c>
      <c r="G178562">
        <v>7.5</v>
      </c>
      <c r="H178562" s="2" t="s">
        <v>495</v>
      </c>
      <c r="I178562" s="2" t="s">
        <v>501</v>
      </c>
    </row>
    <row r="178563" spans="1:9" x14ac:dyDescent="0.25">
      <c r="A178563">
        <v>213</v>
      </c>
      <c r="B178563">
        <v>2981947</v>
      </c>
      <c r="C178563">
        <v>199</v>
      </c>
      <c r="D178563" s="1">
        <v>42334</v>
      </c>
      <c r="E178563">
        <v>2</v>
      </c>
      <c r="F178563" s="2" t="s">
        <v>12</v>
      </c>
      <c r="H178563" s="2" t="s">
        <v>495</v>
      </c>
      <c r="I178563" s="2" t="s">
        <v>501</v>
      </c>
    </row>
    <row r="178564" spans="1:9" x14ac:dyDescent="0.25">
      <c r="A178564">
        <v>213</v>
      </c>
      <c r="B178564">
        <v>2981947</v>
      </c>
      <c r="C178564">
        <v>199</v>
      </c>
      <c r="D178564" s="1">
        <v>42712</v>
      </c>
      <c r="E178564">
        <v>2</v>
      </c>
      <c r="F178564" s="2" t="s">
        <v>12</v>
      </c>
      <c r="H178564" s="2" t="s">
        <v>495</v>
      </c>
      <c r="I178564" s="2" t="s">
        <v>501</v>
      </c>
    </row>
    <row r="178565" spans="1:9" x14ac:dyDescent="0.25">
      <c r="A178565">
        <v>213</v>
      </c>
      <c r="B178565">
        <v>2982007</v>
      </c>
      <c r="C178565">
        <v>199</v>
      </c>
      <c r="D178565" s="1">
        <v>42334</v>
      </c>
      <c r="E178565">
        <v>2</v>
      </c>
      <c r="F178565" s="2" t="s">
        <v>12</v>
      </c>
      <c r="H178565" s="2" t="s">
        <v>495</v>
      </c>
      <c r="I178565" s="2" t="s">
        <v>501</v>
      </c>
    </row>
    <row r="178566" spans="1:9" x14ac:dyDescent="0.25">
      <c r="A178566">
        <v>213</v>
      </c>
      <c r="B178566">
        <v>2982007</v>
      </c>
      <c r="C178566">
        <v>199</v>
      </c>
      <c r="D178566" s="1">
        <v>42712</v>
      </c>
      <c r="E178566">
        <v>4</v>
      </c>
      <c r="F178566" s="2" t="s">
        <v>8</v>
      </c>
      <c r="G178566">
        <v>4.5</v>
      </c>
      <c r="H178566" s="2" t="s">
        <v>495</v>
      </c>
      <c r="I178566" s="2" t="s">
        <v>501</v>
      </c>
    </row>
    <row r="178567" spans="1:9" x14ac:dyDescent="0.25">
      <c r="A178567">
        <v>213</v>
      </c>
      <c r="B178567">
        <v>2982019</v>
      </c>
      <c r="C178567">
        <v>199</v>
      </c>
      <c r="D178567" s="1">
        <v>42334</v>
      </c>
      <c r="E178567">
        <v>2</v>
      </c>
      <c r="F178567" s="2" t="s">
        <v>12</v>
      </c>
      <c r="H178567" s="2" t="s">
        <v>495</v>
      </c>
      <c r="I178567" s="2" t="s">
        <v>501</v>
      </c>
    </row>
    <row r="178568" spans="1:9" x14ac:dyDescent="0.25">
      <c r="A178568">
        <v>213</v>
      </c>
      <c r="B178568">
        <v>2982019</v>
      </c>
      <c r="C178568">
        <v>199</v>
      </c>
      <c r="D178568" s="1">
        <v>42712</v>
      </c>
      <c r="E178568">
        <v>4</v>
      </c>
      <c r="F178568" s="2" t="s">
        <v>8</v>
      </c>
      <c r="G178568">
        <v>5</v>
      </c>
      <c r="H178568" s="2" t="s">
        <v>495</v>
      </c>
      <c r="I178568" s="2" t="s">
        <v>501</v>
      </c>
    </row>
    <row r="178569" spans="1:9" x14ac:dyDescent="0.25">
      <c r="A178569">
        <v>213</v>
      </c>
      <c r="B178569">
        <v>2982295</v>
      </c>
      <c r="C178569">
        <v>199</v>
      </c>
      <c r="D178569" s="1">
        <v>43796</v>
      </c>
      <c r="E178569">
        <v>5</v>
      </c>
      <c r="F178569" s="2" t="s">
        <v>15</v>
      </c>
      <c r="G178569">
        <v>7</v>
      </c>
      <c r="H178569" s="2" t="s">
        <v>495</v>
      </c>
      <c r="I178569" s="2" t="s">
        <v>501</v>
      </c>
    </row>
    <row r="178570" spans="1:9" x14ac:dyDescent="0.25">
      <c r="A178570">
        <v>213</v>
      </c>
      <c r="B178570">
        <v>2982655</v>
      </c>
      <c r="C178570">
        <v>199</v>
      </c>
      <c r="D178570" s="1">
        <v>44141</v>
      </c>
      <c r="E178570">
        <v>5</v>
      </c>
      <c r="F178570" s="2" t="s">
        <v>15</v>
      </c>
      <c r="G178570">
        <v>9.5</v>
      </c>
      <c r="H178570" s="2" t="s">
        <v>495</v>
      </c>
      <c r="I178570" s="2" t="s">
        <v>501</v>
      </c>
    </row>
    <row r="178571" spans="1:9" x14ac:dyDescent="0.25">
      <c r="A178571">
        <v>213</v>
      </c>
      <c r="B178571">
        <v>2982811</v>
      </c>
      <c r="C178571">
        <v>199</v>
      </c>
      <c r="D178571" s="1">
        <v>44141</v>
      </c>
      <c r="E178571">
        <v>5</v>
      </c>
      <c r="F178571" s="2" t="s">
        <v>15</v>
      </c>
      <c r="G178571">
        <v>9</v>
      </c>
      <c r="H178571" s="2" t="s">
        <v>495</v>
      </c>
      <c r="I178571" s="2" t="s">
        <v>501</v>
      </c>
    </row>
    <row r="178572" spans="1:9" x14ac:dyDescent="0.25">
      <c r="A178572">
        <v>213</v>
      </c>
      <c r="B178572">
        <v>2982967</v>
      </c>
      <c r="C178572">
        <v>199</v>
      </c>
      <c r="D178572" s="1">
        <v>43068</v>
      </c>
      <c r="E178572">
        <v>4</v>
      </c>
      <c r="F178572" s="2" t="s">
        <v>8</v>
      </c>
      <c r="G178572">
        <v>4</v>
      </c>
      <c r="H178572" s="2" t="s">
        <v>495</v>
      </c>
      <c r="I178572" s="2" t="s">
        <v>501</v>
      </c>
    </row>
    <row r="178573" spans="1:9" x14ac:dyDescent="0.25">
      <c r="A178573">
        <v>213</v>
      </c>
      <c r="B178573">
        <v>2983015</v>
      </c>
      <c r="C178573">
        <v>199</v>
      </c>
      <c r="D178573" s="1">
        <v>44141</v>
      </c>
      <c r="E178573">
        <v>5</v>
      </c>
      <c r="F178573" s="2" t="s">
        <v>15</v>
      </c>
      <c r="G178573">
        <v>8</v>
      </c>
      <c r="H178573" s="2" t="s">
        <v>495</v>
      </c>
      <c r="I178573" s="2" t="s">
        <v>501</v>
      </c>
    </row>
    <row r="178574" spans="1:9" x14ac:dyDescent="0.25">
      <c r="A178574">
        <v>213</v>
      </c>
      <c r="B178574">
        <v>2983315</v>
      </c>
      <c r="C178574">
        <v>199</v>
      </c>
      <c r="D178574" s="1">
        <v>42334</v>
      </c>
      <c r="E178574">
        <v>2</v>
      </c>
      <c r="F178574" s="2" t="s">
        <v>12</v>
      </c>
      <c r="H178574" s="2" t="s">
        <v>495</v>
      </c>
      <c r="I178574" s="2" t="s">
        <v>501</v>
      </c>
    </row>
    <row r="178575" spans="1:9" x14ac:dyDescent="0.25">
      <c r="A178575">
        <v>213</v>
      </c>
      <c r="B178575">
        <v>2983315</v>
      </c>
      <c r="C178575">
        <v>199</v>
      </c>
      <c r="D178575" s="1">
        <v>43068</v>
      </c>
      <c r="E178575">
        <v>4</v>
      </c>
      <c r="F178575" s="2" t="s">
        <v>8</v>
      </c>
      <c r="G178575">
        <v>5.5</v>
      </c>
      <c r="H178575" s="2" t="s">
        <v>495</v>
      </c>
      <c r="I178575" s="2" t="s">
        <v>501</v>
      </c>
    </row>
    <row r="178576" spans="1:9" x14ac:dyDescent="0.25">
      <c r="A178576">
        <v>213</v>
      </c>
      <c r="B178576">
        <v>2983483</v>
      </c>
      <c r="C178576">
        <v>199</v>
      </c>
      <c r="D178576" s="1">
        <v>42712</v>
      </c>
      <c r="E178576">
        <v>3</v>
      </c>
      <c r="F178576" s="2" t="s">
        <v>11</v>
      </c>
      <c r="G178576">
        <v>3</v>
      </c>
      <c r="H178576" s="2" t="s">
        <v>495</v>
      </c>
      <c r="I178576" s="2" t="s">
        <v>501</v>
      </c>
    </row>
    <row r="178577" spans="1:9" x14ac:dyDescent="0.25">
      <c r="A178577">
        <v>213</v>
      </c>
      <c r="B178577">
        <v>2983495</v>
      </c>
      <c r="C178577">
        <v>199</v>
      </c>
      <c r="D178577" s="1">
        <v>42334</v>
      </c>
      <c r="E178577">
        <v>4</v>
      </c>
      <c r="F178577" s="2" t="s">
        <v>8</v>
      </c>
      <c r="G178577">
        <v>5</v>
      </c>
      <c r="H178577" s="2" t="s">
        <v>495</v>
      </c>
      <c r="I178577" s="2" t="s">
        <v>501</v>
      </c>
    </row>
    <row r="178578" spans="1:9" x14ac:dyDescent="0.25">
      <c r="A178578">
        <v>213</v>
      </c>
      <c r="B178578">
        <v>2983603</v>
      </c>
      <c r="C178578">
        <v>199</v>
      </c>
      <c r="D178578" s="1">
        <v>42334</v>
      </c>
      <c r="E178578">
        <v>2</v>
      </c>
      <c r="F178578" s="2" t="s">
        <v>12</v>
      </c>
      <c r="H178578" s="2" t="s">
        <v>495</v>
      </c>
      <c r="I178578" s="2" t="s">
        <v>501</v>
      </c>
    </row>
    <row r="178579" spans="1:9" x14ac:dyDescent="0.25">
      <c r="A178579">
        <v>213</v>
      </c>
      <c r="B178579">
        <v>2983603</v>
      </c>
      <c r="C178579">
        <v>199</v>
      </c>
      <c r="D178579" s="1">
        <v>42712</v>
      </c>
      <c r="E178579">
        <v>3</v>
      </c>
      <c r="F178579" s="2" t="s">
        <v>11</v>
      </c>
      <c r="G178579">
        <v>2</v>
      </c>
      <c r="H178579" s="2" t="s">
        <v>495</v>
      </c>
      <c r="I178579" s="2" t="s">
        <v>501</v>
      </c>
    </row>
    <row r="178580" spans="1:9" x14ac:dyDescent="0.25">
      <c r="A178580">
        <v>213</v>
      </c>
      <c r="B178580">
        <v>2983663</v>
      </c>
      <c r="C178580">
        <v>199</v>
      </c>
      <c r="D178580" s="1">
        <v>42334</v>
      </c>
      <c r="E178580">
        <v>5</v>
      </c>
      <c r="F178580" s="2" t="s">
        <v>15</v>
      </c>
      <c r="G178580">
        <v>7</v>
      </c>
      <c r="H178580" s="2" t="s">
        <v>495</v>
      </c>
      <c r="I178580" s="2" t="s">
        <v>501</v>
      </c>
    </row>
    <row r="178581" spans="1:9" x14ac:dyDescent="0.25">
      <c r="A178581">
        <v>213</v>
      </c>
      <c r="B178581">
        <v>2983687</v>
      </c>
      <c r="C178581">
        <v>199</v>
      </c>
      <c r="D178581" s="1">
        <v>42712</v>
      </c>
      <c r="E178581">
        <v>2</v>
      </c>
      <c r="F178581" s="2" t="s">
        <v>12</v>
      </c>
      <c r="H178581" s="2" t="s">
        <v>495</v>
      </c>
      <c r="I178581" s="2" t="s">
        <v>501</v>
      </c>
    </row>
    <row r="178582" spans="1:9" x14ac:dyDescent="0.25">
      <c r="A178582">
        <v>213</v>
      </c>
      <c r="B178582">
        <v>2983699</v>
      </c>
      <c r="C178582">
        <v>199</v>
      </c>
      <c r="D178582" s="1">
        <v>42334</v>
      </c>
      <c r="E178582">
        <v>4</v>
      </c>
      <c r="F178582" s="2" t="s">
        <v>8</v>
      </c>
      <c r="G178582">
        <v>4.5</v>
      </c>
      <c r="H178582" s="2" t="s">
        <v>495</v>
      </c>
      <c r="I178582" s="2" t="s">
        <v>501</v>
      </c>
    </row>
    <row r="178583" spans="1:9" x14ac:dyDescent="0.25">
      <c r="A178583">
        <v>213</v>
      </c>
      <c r="B178583">
        <v>2983747</v>
      </c>
      <c r="C178583">
        <v>199</v>
      </c>
      <c r="D178583" s="1">
        <v>42334</v>
      </c>
      <c r="E178583">
        <v>2</v>
      </c>
      <c r="F178583" s="2" t="s">
        <v>12</v>
      </c>
      <c r="H178583" s="2" t="s">
        <v>495</v>
      </c>
      <c r="I178583" s="2" t="s">
        <v>501</v>
      </c>
    </row>
    <row r="178584" spans="1:9" x14ac:dyDescent="0.25">
      <c r="A178584">
        <v>213</v>
      </c>
      <c r="B178584">
        <v>2983747</v>
      </c>
      <c r="C178584">
        <v>199</v>
      </c>
      <c r="D178584" s="1">
        <v>42712</v>
      </c>
      <c r="E178584">
        <v>3</v>
      </c>
      <c r="F178584" s="2" t="s">
        <v>11</v>
      </c>
      <c r="G178584">
        <v>2</v>
      </c>
      <c r="H178584" s="2" t="s">
        <v>495</v>
      </c>
      <c r="I178584" s="2" t="s">
        <v>501</v>
      </c>
    </row>
    <row r="178585" spans="1:9" x14ac:dyDescent="0.25">
      <c r="A178585">
        <v>213</v>
      </c>
      <c r="B178585">
        <v>2983915</v>
      </c>
      <c r="C178585">
        <v>199</v>
      </c>
      <c r="D178585" s="1">
        <v>43068</v>
      </c>
      <c r="E178585">
        <v>1</v>
      </c>
      <c r="F178585" s="2" t="s">
        <v>12</v>
      </c>
      <c r="H178585" s="2" t="s">
        <v>495</v>
      </c>
      <c r="I178585" s="2" t="s">
        <v>501</v>
      </c>
    </row>
    <row r="178586" spans="1:9" x14ac:dyDescent="0.25">
      <c r="A178586">
        <v>213</v>
      </c>
      <c r="B178586">
        <v>2983963</v>
      </c>
      <c r="C178586">
        <v>199</v>
      </c>
      <c r="D178586" s="1">
        <v>43427</v>
      </c>
      <c r="E178586">
        <v>2</v>
      </c>
      <c r="F178586" s="2" t="s">
        <v>12</v>
      </c>
      <c r="H178586" s="2" t="s">
        <v>495</v>
      </c>
      <c r="I178586" s="2" t="s">
        <v>501</v>
      </c>
    </row>
    <row r="178587" spans="1:9" x14ac:dyDescent="0.25">
      <c r="A178587">
        <v>213</v>
      </c>
      <c r="B178587">
        <v>2983963</v>
      </c>
      <c r="C178587">
        <v>199</v>
      </c>
      <c r="D178587" s="1">
        <v>43791</v>
      </c>
      <c r="E178587">
        <v>2</v>
      </c>
      <c r="F178587" s="2" t="s">
        <v>12</v>
      </c>
      <c r="H178587" s="2" t="s">
        <v>495</v>
      </c>
      <c r="I178587" s="2" t="s">
        <v>501</v>
      </c>
    </row>
    <row r="178588" spans="1:9" x14ac:dyDescent="0.25">
      <c r="A178588">
        <v>213</v>
      </c>
      <c r="B178588">
        <v>2983963</v>
      </c>
      <c r="C178588">
        <v>199</v>
      </c>
      <c r="D178588" s="1">
        <v>44161</v>
      </c>
      <c r="E178588">
        <v>1</v>
      </c>
      <c r="F178588" s="2" t="s">
        <v>12</v>
      </c>
      <c r="H178588" s="2" t="s">
        <v>495</v>
      </c>
      <c r="I178588" s="2" t="s">
        <v>501</v>
      </c>
    </row>
    <row r="178589" spans="1:9" x14ac:dyDescent="0.25">
      <c r="A178589">
        <v>213</v>
      </c>
      <c r="B178589">
        <v>2983975</v>
      </c>
      <c r="C178589">
        <v>199</v>
      </c>
      <c r="D178589" s="1">
        <v>43427</v>
      </c>
      <c r="E178589">
        <v>2</v>
      </c>
      <c r="F178589" s="2" t="s">
        <v>12</v>
      </c>
      <c r="H178589" s="2" t="s">
        <v>495</v>
      </c>
      <c r="I178589" s="2" t="s">
        <v>501</v>
      </c>
    </row>
    <row r="178590" spans="1:9" x14ac:dyDescent="0.25">
      <c r="A178590">
        <v>213</v>
      </c>
      <c r="B178590">
        <v>2983975</v>
      </c>
      <c r="C178590">
        <v>199</v>
      </c>
      <c r="D178590" s="1">
        <v>43802</v>
      </c>
      <c r="E178590">
        <v>4</v>
      </c>
      <c r="F178590" s="2" t="s">
        <v>8</v>
      </c>
      <c r="G178590">
        <v>8.5</v>
      </c>
      <c r="H178590" s="2" t="s">
        <v>495</v>
      </c>
      <c r="I178590" s="2" t="s">
        <v>501</v>
      </c>
    </row>
    <row r="178591" spans="1:9" x14ac:dyDescent="0.25">
      <c r="A178591">
        <v>213</v>
      </c>
      <c r="B178591">
        <v>2984011</v>
      </c>
      <c r="C178591">
        <v>199</v>
      </c>
      <c r="D178591" s="1">
        <v>42712</v>
      </c>
      <c r="E178591">
        <v>2</v>
      </c>
      <c r="F178591" s="2" t="s">
        <v>12</v>
      </c>
      <c r="H178591" s="2" t="s">
        <v>495</v>
      </c>
      <c r="I178591" s="2" t="s">
        <v>501</v>
      </c>
    </row>
    <row r="178592" spans="1:9" x14ac:dyDescent="0.25">
      <c r="A178592">
        <v>213</v>
      </c>
      <c r="B178592">
        <v>2984395</v>
      </c>
      <c r="C178592">
        <v>199</v>
      </c>
      <c r="D178592" s="1">
        <v>42712</v>
      </c>
      <c r="E178592">
        <v>2</v>
      </c>
      <c r="F178592" s="2" t="s">
        <v>12</v>
      </c>
      <c r="H178592" s="2" t="s">
        <v>495</v>
      </c>
      <c r="I178592" s="2" t="s">
        <v>501</v>
      </c>
    </row>
    <row r="178593" spans="1:9" x14ac:dyDescent="0.25">
      <c r="A178593">
        <v>213</v>
      </c>
      <c r="B178593">
        <v>2984407</v>
      </c>
      <c r="C178593">
        <v>199</v>
      </c>
      <c r="D178593" s="1">
        <v>42712</v>
      </c>
      <c r="E178593">
        <v>2</v>
      </c>
      <c r="F178593" s="2" t="s">
        <v>12</v>
      </c>
      <c r="H178593" s="2" t="s">
        <v>495</v>
      </c>
      <c r="I178593" s="2" t="s">
        <v>501</v>
      </c>
    </row>
    <row r="178594" spans="1:9" x14ac:dyDescent="0.25">
      <c r="A178594">
        <v>213</v>
      </c>
      <c r="B178594">
        <v>2984443</v>
      </c>
      <c r="C178594">
        <v>199</v>
      </c>
      <c r="D178594" s="1">
        <v>43791</v>
      </c>
      <c r="E178594">
        <v>4</v>
      </c>
      <c r="F178594" s="2" t="s">
        <v>8</v>
      </c>
      <c r="G178594">
        <v>4.5</v>
      </c>
      <c r="H178594" s="2" t="s">
        <v>495</v>
      </c>
      <c r="I178594" s="2" t="s">
        <v>501</v>
      </c>
    </row>
    <row r="178595" spans="1:9" x14ac:dyDescent="0.25">
      <c r="A178595">
        <v>213</v>
      </c>
      <c r="B178595">
        <v>2984539</v>
      </c>
      <c r="C178595">
        <v>199</v>
      </c>
      <c r="D178595" s="1">
        <v>44161</v>
      </c>
      <c r="E178595">
        <v>1</v>
      </c>
      <c r="F178595" s="2" t="s">
        <v>12</v>
      </c>
      <c r="H178595" s="2" t="s">
        <v>495</v>
      </c>
      <c r="I178595" s="2" t="s">
        <v>501</v>
      </c>
    </row>
    <row r="178596" spans="1:9" x14ac:dyDescent="0.25">
      <c r="A178596">
        <v>213</v>
      </c>
      <c r="B178596">
        <v>2984755</v>
      </c>
      <c r="C178596">
        <v>199</v>
      </c>
      <c r="D178596" s="1">
        <v>44141</v>
      </c>
      <c r="E178596">
        <v>5</v>
      </c>
      <c r="F178596" s="2" t="s">
        <v>15</v>
      </c>
      <c r="G178596">
        <v>9</v>
      </c>
      <c r="H178596" s="2" t="s">
        <v>495</v>
      </c>
      <c r="I178596" s="2" t="s">
        <v>501</v>
      </c>
    </row>
    <row r="178597" spans="1:9" x14ac:dyDescent="0.25">
      <c r="A178597">
        <v>213</v>
      </c>
      <c r="B178597">
        <v>2984791</v>
      </c>
      <c r="C178597">
        <v>199</v>
      </c>
      <c r="D178597" s="1">
        <v>42712</v>
      </c>
      <c r="E178597">
        <v>4</v>
      </c>
      <c r="F178597" s="2" t="s">
        <v>8</v>
      </c>
      <c r="G178597">
        <v>4</v>
      </c>
      <c r="H178597" s="2" t="s">
        <v>495</v>
      </c>
      <c r="I178597" s="2" t="s">
        <v>501</v>
      </c>
    </row>
    <row r="178598" spans="1:9" x14ac:dyDescent="0.25">
      <c r="A178598">
        <v>213</v>
      </c>
      <c r="B178598">
        <v>2985115</v>
      </c>
      <c r="C178598">
        <v>199</v>
      </c>
      <c r="D178598" s="1">
        <v>43794</v>
      </c>
      <c r="E178598">
        <v>5</v>
      </c>
      <c r="F178598" s="2" t="s">
        <v>15</v>
      </c>
      <c r="G178598">
        <v>7.5</v>
      </c>
      <c r="H178598" s="2" t="s">
        <v>495</v>
      </c>
      <c r="I178598" s="2" t="s">
        <v>501</v>
      </c>
    </row>
    <row r="178599" spans="1:9" x14ac:dyDescent="0.25">
      <c r="A178599">
        <v>213</v>
      </c>
      <c r="B178599">
        <v>2985187</v>
      </c>
      <c r="C178599">
        <v>199</v>
      </c>
      <c r="D178599" s="1">
        <v>43794</v>
      </c>
      <c r="E178599">
        <v>2</v>
      </c>
      <c r="F178599" s="2" t="s">
        <v>12</v>
      </c>
      <c r="H178599" s="2" t="s">
        <v>495</v>
      </c>
      <c r="I178599" s="2" t="s">
        <v>501</v>
      </c>
    </row>
    <row r="178600" spans="1:9" x14ac:dyDescent="0.25">
      <c r="A178600">
        <v>213</v>
      </c>
      <c r="B178600">
        <v>2985223</v>
      </c>
      <c r="C178600">
        <v>199</v>
      </c>
      <c r="D178600" s="1">
        <v>42712</v>
      </c>
      <c r="E178600">
        <v>2</v>
      </c>
      <c r="F178600" s="2" t="s">
        <v>12</v>
      </c>
      <c r="H178600" s="2" t="s">
        <v>495</v>
      </c>
      <c r="I178600" s="2" t="s">
        <v>501</v>
      </c>
    </row>
    <row r="178601" spans="1:9" x14ac:dyDescent="0.25">
      <c r="A178601">
        <v>213</v>
      </c>
      <c r="B178601">
        <v>2985655</v>
      </c>
      <c r="C178601">
        <v>199</v>
      </c>
      <c r="D178601" s="1">
        <v>44141</v>
      </c>
      <c r="E178601">
        <v>5</v>
      </c>
      <c r="F178601" s="2" t="s">
        <v>15</v>
      </c>
      <c r="G178601">
        <v>9</v>
      </c>
      <c r="H178601" s="2" t="s">
        <v>495</v>
      </c>
      <c r="I178601" s="2" t="s">
        <v>501</v>
      </c>
    </row>
    <row r="178602" spans="1:9" x14ac:dyDescent="0.25">
      <c r="A178602">
        <v>213</v>
      </c>
      <c r="B178602">
        <v>2985763</v>
      </c>
      <c r="C178602">
        <v>199</v>
      </c>
      <c r="D178602" s="1">
        <v>43068</v>
      </c>
      <c r="E178602">
        <v>1</v>
      </c>
      <c r="F178602" s="2" t="s">
        <v>12</v>
      </c>
      <c r="H178602" s="2" t="s">
        <v>495</v>
      </c>
      <c r="I178602" s="2" t="s">
        <v>501</v>
      </c>
    </row>
    <row r="178603" spans="1:9" x14ac:dyDescent="0.25">
      <c r="A178603">
        <v>213</v>
      </c>
      <c r="B178603">
        <v>2985763</v>
      </c>
      <c r="C178603">
        <v>199</v>
      </c>
      <c r="D178603" s="1">
        <v>43794</v>
      </c>
      <c r="E178603">
        <v>2</v>
      </c>
      <c r="F178603" s="2" t="s">
        <v>12</v>
      </c>
      <c r="H178603" s="2" t="s">
        <v>495</v>
      </c>
      <c r="I178603" s="2" t="s">
        <v>501</v>
      </c>
    </row>
    <row r="178604" spans="1:9" x14ac:dyDescent="0.25">
      <c r="A178604">
        <v>213</v>
      </c>
      <c r="B178604">
        <v>2985775</v>
      </c>
      <c r="C178604">
        <v>199</v>
      </c>
      <c r="D178604" s="1">
        <v>43068</v>
      </c>
      <c r="E178604">
        <v>4</v>
      </c>
      <c r="F178604" s="2" t="s">
        <v>8</v>
      </c>
      <c r="G178604">
        <v>6</v>
      </c>
      <c r="H178604" s="2" t="s">
        <v>495</v>
      </c>
      <c r="I178604" s="2" t="s">
        <v>501</v>
      </c>
    </row>
    <row r="178605" spans="1:9" x14ac:dyDescent="0.25">
      <c r="A178605">
        <v>213</v>
      </c>
      <c r="B178605">
        <v>2985871</v>
      </c>
      <c r="C178605">
        <v>199</v>
      </c>
      <c r="D178605" s="1">
        <v>42712</v>
      </c>
      <c r="E178605">
        <v>4</v>
      </c>
      <c r="F178605" s="2" t="s">
        <v>8</v>
      </c>
      <c r="G178605">
        <v>4</v>
      </c>
      <c r="H178605" s="2" t="s">
        <v>495</v>
      </c>
      <c r="I178605" s="2" t="s">
        <v>501</v>
      </c>
    </row>
    <row r="178606" spans="1:9" x14ac:dyDescent="0.25">
      <c r="A178606">
        <v>213</v>
      </c>
      <c r="B178606">
        <v>2985883</v>
      </c>
      <c r="C178606">
        <v>199</v>
      </c>
      <c r="D178606" s="1">
        <v>43068</v>
      </c>
      <c r="E178606">
        <v>4</v>
      </c>
      <c r="F178606" s="2" t="s">
        <v>8</v>
      </c>
      <c r="G178606">
        <v>6</v>
      </c>
      <c r="H178606" s="2" t="s">
        <v>495</v>
      </c>
      <c r="I178606" s="2" t="s">
        <v>501</v>
      </c>
    </row>
    <row r="178607" spans="1:9" x14ac:dyDescent="0.25">
      <c r="A178607">
        <v>213</v>
      </c>
      <c r="B178607">
        <v>2985979</v>
      </c>
      <c r="C178607">
        <v>199</v>
      </c>
      <c r="D178607" s="1">
        <v>44141</v>
      </c>
      <c r="E178607">
        <v>5</v>
      </c>
      <c r="F178607" s="2" t="s">
        <v>15</v>
      </c>
      <c r="G178607">
        <v>9.5</v>
      </c>
      <c r="H178607" s="2" t="s">
        <v>495</v>
      </c>
      <c r="I178607" s="2" t="s">
        <v>501</v>
      </c>
    </row>
    <row r="178608" spans="1:9" x14ac:dyDescent="0.25">
      <c r="A178608">
        <v>213</v>
      </c>
      <c r="B178608">
        <v>2986171</v>
      </c>
      <c r="C178608">
        <v>199</v>
      </c>
      <c r="D178608" s="1">
        <v>42712</v>
      </c>
      <c r="E178608">
        <v>4</v>
      </c>
      <c r="F178608" s="2" t="s">
        <v>8</v>
      </c>
      <c r="G178608">
        <v>5</v>
      </c>
      <c r="H178608" s="2" t="s">
        <v>495</v>
      </c>
      <c r="I178608" s="2" t="s">
        <v>501</v>
      </c>
    </row>
    <row r="178609" spans="1:9" x14ac:dyDescent="0.25">
      <c r="A178609">
        <v>213</v>
      </c>
      <c r="B178609">
        <v>2986303</v>
      </c>
      <c r="C178609">
        <v>199</v>
      </c>
      <c r="D178609" s="1">
        <v>43791</v>
      </c>
      <c r="E178609">
        <v>2</v>
      </c>
      <c r="F178609" s="2" t="s">
        <v>12</v>
      </c>
      <c r="H178609" s="2" t="s">
        <v>495</v>
      </c>
      <c r="I178609" s="2" t="s">
        <v>501</v>
      </c>
    </row>
    <row r="178610" spans="1:9" x14ac:dyDescent="0.25">
      <c r="A178610">
        <v>213</v>
      </c>
      <c r="B178610">
        <v>2986327</v>
      </c>
      <c r="C178610">
        <v>199</v>
      </c>
      <c r="D178610" s="1">
        <v>42712</v>
      </c>
      <c r="E178610">
        <v>5</v>
      </c>
      <c r="F178610" s="2" t="s">
        <v>15</v>
      </c>
      <c r="G178610">
        <v>7</v>
      </c>
      <c r="H178610" s="2" t="s">
        <v>495</v>
      </c>
      <c r="I178610" s="2" t="s">
        <v>501</v>
      </c>
    </row>
    <row r="178611" spans="1:9" x14ac:dyDescent="0.25">
      <c r="A178611">
        <v>213</v>
      </c>
      <c r="B178611">
        <v>2986663</v>
      </c>
      <c r="C178611">
        <v>199</v>
      </c>
      <c r="D178611" s="1">
        <v>44161</v>
      </c>
      <c r="E178611">
        <v>1</v>
      </c>
      <c r="F178611" s="2" t="s">
        <v>12</v>
      </c>
      <c r="H178611" s="2" t="s">
        <v>495</v>
      </c>
      <c r="I178611" s="2" t="s">
        <v>501</v>
      </c>
    </row>
    <row r="178612" spans="1:9" x14ac:dyDescent="0.25">
      <c r="A178612">
        <v>213</v>
      </c>
      <c r="B178612">
        <v>2986807</v>
      </c>
      <c r="C178612">
        <v>199</v>
      </c>
      <c r="D178612" s="1">
        <v>43794</v>
      </c>
      <c r="E178612">
        <v>4</v>
      </c>
      <c r="F178612" s="2" t="s">
        <v>8</v>
      </c>
      <c r="G178612">
        <v>5</v>
      </c>
      <c r="H178612" s="2" t="s">
        <v>495</v>
      </c>
      <c r="I178612" s="2" t="s">
        <v>501</v>
      </c>
    </row>
    <row r="178613" spans="1:9" x14ac:dyDescent="0.25">
      <c r="A178613">
        <v>213</v>
      </c>
      <c r="B178613">
        <v>2986867</v>
      </c>
      <c r="C178613">
        <v>199</v>
      </c>
      <c r="D178613" s="1">
        <v>43791</v>
      </c>
      <c r="E178613">
        <v>3</v>
      </c>
      <c r="F178613" s="2" t="s">
        <v>11</v>
      </c>
      <c r="G178613">
        <v>2</v>
      </c>
      <c r="H178613" s="2" t="s">
        <v>495</v>
      </c>
      <c r="I178613" s="2" t="s">
        <v>501</v>
      </c>
    </row>
    <row r="178614" spans="1:9" x14ac:dyDescent="0.25">
      <c r="A178614">
        <v>213</v>
      </c>
      <c r="B178614">
        <v>2986867</v>
      </c>
      <c r="C178614">
        <v>199</v>
      </c>
      <c r="D178614" s="1">
        <v>44161</v>
      </c>
      <c r="E178614">
        <v>5</v>
      </c>
      <c r="F178614" s="2" t="s">
        <v>15</v>
      </c>
      <c r="G178614">
        <v>7</v>
      </c>
      <c r="H178614" s="2" t="s">
        <v>495</v>
      </c>
      <c r="I178614" s="2" t="s">
        <v>501</v>
      </c>
    </row>
    <row r="178615" spans="1:9" x14ac:dyDescent="0.25">
      <c r="A178615">
        <v>213</v>
      </c>
      <c r="B178615">
        <v>2986951</v>
      </c>
      <c r="C178615">
        <v>199</v>
      </c>
      <c r="D178615" s="1">
        <v>43427</v>
      </c>
      <c r="E178615">
        <v>2</v>
      </c>
      <c r="F178615" s="2" t="s">
        <v>12</v>
      </c>
      <c r="H178615" s="2" t="s">
        <v>495</v>
      </c>
      <c r="I178615" s="2" t="s">
        <v>501</v>
      </c>
    </row>
    <row r="178616" spans="1:9" x14ac:dyDescent="0.25">
      <c r="A178616">
        <v>213</v>
      </c>
      <c r="B178616">
        <v>2986951</v>
      </c>
      <c r="C178616">
        <v>199</v>
      </c>
      <c r="D178616" s="1">
        <v>43791</v>
      </c>
      <c r="E178616">
        <v>4</v>
      </c>
      <c r="F178616" s="2" t="s">
        <v>8</v>
      </c>
      <c r="G178616">
        <v>5.5</v>
      </c>
      <c r="H178616" s="2" t="s">
        <v>495</v>
      </c>
      <c r="I178616" s="2" t="s">
        <v>501</v>
      </c>
    </row>
    <row r="178617" spans="1:9" x14ac:dyDescent="0.25">
      <c r="A178617">
        <v>213</v>
      </c>
      <c r="B178617">
        <v>2987239</v>
      </c>
      <c r="C178617">
        <v>199</v>
      </c>
      <c r="D178617" s="1">
        <v>43068</v>
      </c>
      <c r="E178617">
        <v>4</v>
      </c>
      <c r="F178617" s="2" t="s">
        <v>8</v>
      </c>
      <c r="G178617">
        <v>5.5</v>
      </c>
      <c r="H178617" s="2" t="s">
        <v>495</v>
      </c>
      <c r="I178617" s="2" t="s">
        <v>501</v>
      </c>
    </row>
    <row r="178618" spans="1:9" x14ac:dyDescent="0.25">
      <c r="A178618">
        <v>213</v>
      </c>
      <c r="B178618">
        <v>2987287</v>
      </c>
      <c r="C178618">
        <v>199</v>
      </c>
      <c r="D178618" s="1">
        <v>43794</v>
      </c>
      <c r="E178618">
        <v>3</v>
      </c>
      <c r="F178618" s="2" t="s">
        <v>11</v>
      </c>
      <c r="G178618">
        <v>2</v>
      </c>
      <c r="H178618" s="2" t="s">
        <v>495</v>
      </c>
      <c r="I178618" s="2" t="s">
        <v>501</v>
      </c>
    </row>
    <row r="178619" spans="1:9" x14ac:dyDescent="0.25">
      <c r="A178619">
        <v>213</v>
      </c>
      <c r="B178619">
        <v>2987287</v>
      </c>
      <c r="C178619">
        <v>199</v>
      </c>
      <c r="D178619" s="1">
        <v>44159</v>
      </c>
      <c r="E178619">
        <v>5</v>
      </c>
      <c r="F178619" s="2" t="s">
        <v>15</v>
      </c>
      <c r="G178619">
        <v>9.5</v>
      </c>
      <c r="H178619" s="2" t="s">
        <v>495</v>
      </c>
      <c r="I178619" s="2" t="s">
        <v>501</v>
      </c>
    </row>
    <row r="178620" spans="1:9" x14ac:dyDescent="0.25">
      <c r="A178620">
        <v>213</v>
      </c>
      <c r="B178620">
        <v>2987299</v>
      </c>
      <c r="C178620">
        <v>199</v>
      </c>
      <c r="D178620" s="1">
        <v>43068</v>
      </c>
      <c r="E178620">
        <v>1</v>
      </c>
      <c r="F178620" s="2" t="s">
        <v>12</v>
      </c>
      <c r="H178620" s="2" t="s">
        <v>495</v>
      </c>
      <c r="I178620" s="2" t="s">
        <v>501</v>
      </c>
    </row>
    <row r="178621" spans="1:9" x14ac:dyDescent="0.25">
      <c r="A178621">
        <v>213</v>
      </c>
      <c r="B178621">
        <v>2987419</v>
      </c>
      <c r="C178621">
        <v>199</v>
      </c>
      <c r="D178621" s="1">
        <v>44141</v>
      </c>
      <c r="E178621">
        <v>5</v>
      </c>
      <c r="F178621" s="2" t="s">
        <v>15</v>
      </c>
      <c r="G178621">
        <v>9</v>
      </c>
      <c r="H178621" s="2" t="s">
        <v>495</v>
      </c>
      <c r="I178621" s="2" t="s">
        <v>501</v>
      </c>
    </row>
    <row r="178622" spans="1:9" x14ac:dyDescent="0.25">
      <c r="A178622">
        <v>213</v>
      </c>
      <c r="B178622">
        <v>2987707</v>
      </c>
      <c r="C178622">
        <v>199</v>
      </c>
      <c r="D178622" s="1">
        <v>43080</v>
      </c>
      <c r="E178622">
        <v>5</v>
      </c>
      <c r="F178622" s="2" t="s">
        <v>15</v>
      </c>
      <c r="G178622">
        <v>7</v>
      </c>
      <c r="H178622" s="2" t="s">
        <v>495</v>
      </c>
      <c r="I178622" s="2" t="s">
        <v>501</v>
      </c>
    </row>
    <row r="178623" spans="1:9" x14ac:dyDescent="0.25">
      <c r="A178623">
        <v>213</v>
      </c>
      <c r="B178623">
        <v>2987779</v>
      </c>
      <c r="C178623">
        <v>199</v>
      </c>
      <c r="D178623" s="1">
        <v>43068</v>
      </c>
      <c r="E178623">
        <v>3</v>
      </c>
      <c r="F178623" s="2" t="s">
        <v>11</v>
      </c>
      <c r="G178623">
        <v>2</v>
      </c>
      <c r="H178623" s="2" t="s">
        <v>495</v>
      </c>
      <c r="I178623" s="2" t="s">
        <v>501</v>
      </c>
    </row>
    <row r="178624" spans="1:9" x14ac:dyDescent="0.25">
      <c r="A178624">
        <v>213</v>
      </c>
      <c r="B178624">
        <v>2987899</v>
      </c>
      <c r="C178624">
        <v>199</v>
      </c>
      <c r="D178624" s="1">
        <v>43068</v>
      </c>
      <c r="E178624">
        <v>4</v>
      </c>
      <c r="F178624" s="2" t="s">
        <v>8</v>
      </c>
      <c r="G178624">
        <v>6.5</v>
      </c>
      <c r="H178624" s="2" t="s">
        <v>495</v>
      </c>
      <c r="I178624" s="2" t="s">
        <v>501</v>
      </c>
    </row>
    <row r="178625" spans="1:9" x14ac:dyDescent="0.25">
      <c r="A178625">
        <v>213</v>
      </c>
      <c r="B178625">
        <v>2987911</v>
      </c>
      <c r="C178625">
        <v>199</v>
      </c>
      <c r="D178625" s="1">
        <v>43068</v>
      </c>
      <c r="E178625">
        <v>5</v>
      </c>
      <c r="F178625" s="2" t="s">
        <v>15</v>
      </c>
      <c r="G178625">
        <v>7</v>
      </c>
      <c r="H178625" s="2" t="s">
        <v>495</v>
      </c>
      <c r="I178625" s="2" t="s">
        <v>501</v>
      </c>
    </row>
    <row r="178626" spans="1:9" x14ac:dyDescent="0.25">
      <c r="A178626">
        <v>213</v>
      </c>
      <c r="B178626">
        <v>2987935</v>
      </c>
      <c r="C178626">
        <v>199</v>
      </c>
      <c r="D178626" s="1">
        <v>43068</v>
      </c>
      <c r="E178626">
        <v>1</v>
      </c>
      <c r="F178626" s="2" t="s">
        <v>12</v>
      </c>
      <c r="H178626" s="2" t="s">
        <v>495</v>
      </c>
      <c r="I178626" s="2" t="s">
        <v>501</v>
      </c>
    </row>
    <row r="178627" spans="1:9" x14ac:dyDescent="0.25">
      <c r="A178627">
        <v>213</v>
      </c>
      <c r="B178627">
        <v>2987983</v>
      </c>
      <c r="C178627">
        <v>199</v>
      </c>
      <c r="D178627" s="1">
        <v>43068</v>
      </c>
      <c r="E178627">
        <v>5</v>
      </c>
      <c r="F178627" s="2" t="s">
        <v>15</v>
      </c>
      <c r="G178627">
        <v>8</v>
      </c>
      <c r="H178627" s="2" t="s">
        <v>495</v>
      </c>
      <c r="I178627" s="2" t="s">
        <v>501</v>
      </c>
    </row>
    <row r="178628" spans="1:9" x14ac:dyDescent="0.25">
      <c r="A178628">
        <v>213</v>
      </c>
      <c r="B178628">
        <v>2987995</v>
      </c>
      <c r="C178628">
        <v>199</v>
      </c>
      <c r="D178628" s="1">
        <v>43427</v>
      </c>
      <c r="E178628">
        <v>2</v>
      </c>
      <c r="F178628" s="2" t="s">
        <v>12</v>
      </c>
      <c r="H178628" s="2" t="s">
        <v>495</v>
      </c>
      <c r="I178628" s="2" t="s">
        <v>501</v>
      </c>
    </row>
    <row r="178629" spans="1:9" x14ac:dyDescent="0.25">
      <c r="A178629">
        <v>213</v>
      </c>
      <c r="B178629">
        <v>2987995</v>
      </c>
      <c r="C178629">
        <v>199</v>
      </c>
      <c r="D178629" s="1">
        <v>43794</v>
      </c>
      <c r="E178629">
        <v>2</v>
      </c>
      <c r="F178629" s="2" t="s">
        <v>12</v>
      </c>
      <c r="H178629" s="2" t="s">
        <v>495</v>
      </c>
      <c r="I178629" s="2" t="s">
        <v>501</v>
      </c>
    </row>
    <row r="178630" spans="1:9" x14ac:dyDescent="0.25">
      <c r="A178630">
        <v>213</v>
      </c>
      <c r="B178630">
        <v>2987995</v>
      </c>
      <c r="C178630">
        <v>199</v>
      </c>
      <c r="D178630" s="1">
        <v>44155</v>
      </c>
      <c r="E178630">
        <v>5</v>
      </c>
      <c r="F178630" s="2" t="s">
        <v>15</v>
      </c>
      <c r="G178630">
        <v>9</v>
      </c>
      <c r="H178630" s="2" t="s">
        <v>495</v>
      </c>
      <c r="I178630" s="2" t="s">
        <v>501</v>
      </c>
    </row>
    <row r="178631" spans="1:9" x14ac:dyDescent="0.25">
      <c r="A178631">
        <v>213</v>
      </c>
      <c r="B178631">
        <v>2988067</v>
      </c>
      <c r="C178631">
        <v>199</v>
      </c>
      <c r="D178631" s="1">
        <v>44159</v>
      </c>
      <c r="E178631">
        <v>4</v>
      </c>
      <c r="F178631" s="2" t="s">
        <v>8</v>
      </c>
      <c r="G178631">
        <v>6.5</v>
      </c>
      <c r="H178631" s="2" t="s">
        <v>495</v>
      </c>
      <c r="I178631" s="2" t="s">
        <v>501</v>
      </c>
    </row>
    <row r="178632" spans="1:9" x14ac:dyDescent="0.25">
      <c r="A178632">
        <v>213</v>
      </c>
      <c r="B178632">
        <v>2988103</v>
      </c>
      <c r="C178632">
        <v>199</v>
      </c>
      <c r="D178632" s="1">
        <v>43068</v>
      </c>
      <c r="E178632">
        <v>5</v>
      </c>
      <c r="F178632" s="2" t="s">
        <v>15</v>
      </c>
      <c r="G178632">
        <v>7</v>
      </c>
      <c r="H178632" s="2" t="s">
        <v>495</v>
      </c>
      <c r="I178632" s="2" t="s">
        <v>501</v>
      </c>
    </row>
    <row r="178633" spans="1:9" x14ac:dyDescent="0.25">
      <c r="A178633">
        <v>213</v>
      </c>
      <c r="B178633">
        <v>2988115</v>
      </c>
      <c r="C178633">
        <v>199</v>
      </c>
      <c r="D178633" s="1">
        <v>44140</v>
      </c>
      <c r="E178633">
        <v>5</v>
      </c>
      <c r="F178633" s="2" t="s">
        <v>15</v>
      </c>
      <c r="G178633">
        <v>9</v>
      </c>
      <c r="H178633" s="2" t="s">
        <v>495</v>
      </c>
      <c r="I178633" s="2" t="s">
        <v>501</v>
      </c>
    </row>
    <row r="178634" spans="1:9" x14ac:dyDescent="0.25">
      <c r="A178634">
        <v>213</v>
      </c>
      <c r="B178634">
        <v>2988151</v>
      </c>
      <c r="C178634">
        <v>199</v>
      </c>
      <c r="D178634" s="1">
        <v>44141</v>
      </c>
      <c r="E178634">
        <v>5</v>
      </c>
      <c r="F178634" s="2" t="s">
        <v>15</v>
      </c>
      <c r="G178634">
        <v>9</v>
      </c>
      <c r="H178634" s="2" t="s">
        <v>495</v>
      </c>
      <c r="I178634" s="2" t="s">
        <v>501</v>
      </c>
    </row>
    <row r="178635" spans="1:9" x14ac:dyDescent="0.25">
      <c r="A178635">
        <v>213</v>
      </c>
      <c r="B178635">
        <v>2988175</v>
      </c>
      <c r="C178635">
        <v>199</v>
      </c>
      <c r="D178635" s="1">
        <v>43427</v>
      </c>
      <c r="E178635">
        <v>2</v>
      </c>
      <c r="F178635" s="2" t="s">
        <v>12</v>
      </c>
      <c r="H178635" s="2" t="s">
        <v>495</v>
      </c>
      <c r="I178635" s="2" t="s">
        <v>501</v>
      </c>
    </row>
    <row r="178636" spans="1:9" x14ac:dyDescent="0.25">
      <c r="A178636">
        <v>213</v>
      </c>
      <c r="B178636">
        <v>2988223</v>
      </c>
      <c r="C178636">
        <v>199</v>
      </c>
      <c r="D178636" s="1">
        <v>43068</v>
      </c>
      <c r="E178636">
        <v>5</v>
      </c>
      <c r="F178636" s="2" t="s">
        <v>15</v>
      </c>
      <c r="G178636">
        <v>7.5</v>
      </c>
      <c r="H178636" s="2" t="s">
        <v>495</v>
      </c>
      <c r="I178636" s="2" t="s">
        <v>501</v>
      </c>
    </row>
    <row r="178637" spans="1:9" x14ac:dyDescent="0.25">
      <c r="A178637">
        <v>213</v>
      </c>
      <c r="B178637">
        <v>2988259</v>
      </c>
      <c r="C178637">
        <v>199</v>
      </c>
      <c r="D178637" s="1">
        <v>43068</v>
      </c>
      <c r="E178637">
        <v>5</v>
      </c>
      <c r="F178637" s="2" t="s">
        <v>15</v>
      </c>
      <c r="G178637">
        <v>7</v>
      </c>
      <c r="H178637" s="2" t="s">
        <v>495</v>
      </c>
      <c r="I178637" s="2" t="s">
        <v>501</v>
      </c>
    </row>
    <row r="178638" spans="1:9" x14ac:dyDescent="0.25">
      <c r="A178638">
        <v>213</v>
      </c>
      <c r="B178638">
        <v>2988343</v>
      </c>
      <c r="C178638">
        <v>199</v>
      </c>
      <c r="D178638" s="1">
        <v>43068</v>
      </c>
      <c r="E178638">
        <v>4</v>
      </c>
      <c r="F178638" s="2" t="s">
        <v>8</v>
      </c>
      <c r="G178638">
        <v>5</v>
      </c>
      <c r="H178638" s="2" t="s">
        <v>495</v>
      </c>
      <c r="I178638" s="2" t="s">
        <v>501</v>
      </c>
    </row>
    <row r="178639" spans="1:9" x14ac:dyDescent="0.25">
      <c r="A178639">
        <v>213</v>
      </c>
      <c r="B178639">
        <v>2988415</v>
      </c>
      <c r="C178639">
        <v>199</v>
      </c>
      <c r="D178639" s="1">
        <v>43791</v>
      </c>
      <c r="E178639">
        <v>4</v>
      </c>
      <c r="F178639" s="2" t="s">
        <v>8</v>
      </c>
      <c r="G178639">
        <v>6</v>
      </c>
      <c r="H178639" s="2" t="s">
        <v>495</v>
      </c>
      <c r="I178639" s="2" t="s">
        <v>501</v>
      </c>
    </row>
    <row r="178640" spans="1:9" x14ac:dyDescent="0.25">
      <c r="A178640">
        <v>213</v>
      </c>
      <c r="B178640">
        <v>2988451</v>
      </c>
      <c r="C178640">
        <v>199</v>
      </c>
      <c r="D178640" s="1">
        <v>43068</v>
      </c>
      <c r="E178640">
        <v>5</v>
      </c>
      <c r="F178640" s="2" t="s">
        <v>15</v>
      </c>
      <c r="G178640">
        <v>7.5</v>
      </c>
      <c r="H178640" s="2" t="s">
        <v>495</v>
      </c>
      <c r="I178640" s="2" t="s">
        <v>501</v>
      </c>
    </row>
    <row r="178641" spans="1:9" x14ac:dyDescent="0.25">
      <c r="A178641">
        <v>213</v>
      </c>
      <c r="B178641">
        <v>2988535</v>
      </c>
      <c r="C178641">
        <v>199</v>
      </c>
      <c r="D178641" s="1">
        <v>44141</v>
      </c>
      <c r="E178641">
        <v>5</v>
      </c>
      <c r="F178641" s="2" t="s">
        <v>15</v>
      </c>
      <c r="G178641">
        <v>9</v>
      </c>
      <c r="H178641" s="2" t="s">
        <v>495</v>
      </c>
      <c r="I178641" s="2" t="s">
        <v>501</v>
      </c>
    </row>
    <row r="178642" spans="1:9" x14ac:dyDescent="0.25">
      <c r="A178642">
        <v>213</v>
      </c>
      <c r="B178642">
        <v>2988571</v>
      </c>
      <c r="C178642">
        <v>199</v>
      </c>
      <c r="D178642" s="1">
        <v>43427</v>
      </c>
      <c r="E178642">
        <v>5</v>
      </c>
      <c r="F178642" s="2" t="s">
        <v>15</v>
      </c>
      <c r="G178642">
        <v>8.5</v>
      </c>
      <c r="H178642" s="2" t="s">
        <v>495</v>
      </c>
      <c r="I178642" s="2" t="s">
        <v>501</v>
      </c>
    </row>
    <row r="178643" spans="1:9" x14ac:dyDescent="0.25">
      <c r="A178643">
        <v>213</v>
      </c>
      <c r="B178643">
        <v>2988583</v>
      </c>
      <c r="C178643">
        <v>199</v>
      </c>
      <c r="D178643" s="1">
        <v>43068</v>
      </c>
      <c r="E178643">
        <v>5</v>
      </c>
      <c r="F178643" s="2" t="s">
        <v>15</v>
      </c>
      <c r="G178643">
        <v>8</v>
      </c>
      <c r="H178643" s="2" t="s">
        <v>495</v>
      </c>
      <c r="I178643" s="2" t="s">
        <v>501</v>
      </c>
    </row>
    <row r="178644" spans="1:9" x14ac:dyDescent="0.25">
      <c r="A178644">
        <v>213</v>
      </c>
      <c r="B178644">
        <v>2988667</v>
      </c>
      <c r="C178644">
        <v>199</v>
      </c>
      <c r="D178644" s="1">
        <v>44141</v>
      </c>
      <c r="E178644">
        <v>5</v>
      </c>
      <c r="F178644" s="2" t="s">
        <v>15</v>
      </c>
      <c r="G178644">
        <v>9</v>
      </c>
      <c r="H178644" s="2" t="s">
        <v>495</v>
      </c>
      <c r="I178644" s="2" t="s">
        <v>501</v>
      </c>
    </row>
    <row r="178645" spans="1:9" x14ac:dyDescent="0.25">
      <c r="A178645">
        <v>213</v>
      </c>
      <c r="B178645">
        <v>2988739</v>
      </c>
      <c r="C178645">
        <v>199</v>
      </c>
      <c r="D178645" s="1">
        <v>43068</v>
      </c>
      <c r="E178645">
        <v>4</v>
      </c>
      <c r="F178645" s="2" t="s">
        <v>8</v>
      </c>
      <c r="G178645">
        <v>6.5</v>
      </c>
      <c r="H178645" s="2" t="s">
        <v>495</v>
      </c>
      <c r="I178645" s="2" t="s">
        <v>501</v>
      </c>
    </row>
    <row r="178646" spans="1:9" x14ac:dyDescent="0.25">
      <c r="A178646">
        <v>213</v>
      </c>
      <c r="B178646">
        <v>2988763</v>
      </c>
      <c r="C178646">
        <v>199</v>
      </c>
      <c r="D178646" s="1">
        <v>43791</v>
      </c>
      <c r="E178646">
        <v>2</v>
      </c>
      <c r="F178646" s="2" t="s">
        <v>12</v>
      </c>
      <c r="H178646" s="2" t="s">
        <v>495</v>
      </c>
      <c r="I178646" s="2" t="s">
        <v>501</v>
      </c>
    </row>
    <row r="178647" spans="1:9" x14ac:dyDescent="0.25">
      <c r="A178647">
        <v>213</v>
      </c>
      <c r="B178647">
        <v>2988775</v>
      </c>
      <c r="C178647">
        <v>199</v>
      </c>
      <c r="D178647" s="1">
        <v>43068</v>
      </c>
      <c r="E178647">
        <v>5</v>
      </c>
      <c r="F178647" s="2" t="s">
        <v>15</v>
      </c>
      <c r="G178647">
        <v>7.5</v>
      </c>
      <c r="H178647" s="2" t="s">
        <v>495</v>
      </c>
      <c r="I178647" s="2" t="s">
        <v>501</v>
      </c>
    </row>
    <row r="178648" spans="1:9" x14ac:dyDescent="0.25">
      <c r="A178648">
        <v>213</v>
      </c>
      <c r="B178648">
        <v>2988811</v>
      </c>
      <c r="C178648">
        <v>199</v>
      </c>
      <c r="D178648" s="1">
        <v>43068</v>
      </c>
      <c r="E178648">
        <v>1</v>
      </c>
      <c r="F178648" s="2" t="s">
        <v>12</v>
      </c>
      <c r="H178648" s="2" t="s">
        <v>495</v>
      </c>
      <c r="I178648" s="2" t="s">
        <v>501</v>
      </c>
    </row>
    <row r="178649" spans="1:9" x14ac:dyDescent="0.25">
      <c r="A178649">
        <v>213</v>
      </c>
      <c r="B178649">
        <v>2989039</v>
      </c>
      <c r="C178649">
        <v>199</v>
      </c>
      <c r="D178649" s="1">
        <v>43068</v>
      </c>
      <c r="E178649">
        <v>1</v>
      </c>
      <c r="F178649" s="2" t="s">
        <v>12</v>
      </c>
      <c r="H178649" s="2" t="s">
        <v>495</v>
      </c>
      <c r="I178649" s="2" t="s">
        <v>501</v>
      </c>
    </row>
    <row r="178650" spans="1:9" x14ac:dyDescent="0.25">
      <c r="A178650">
        <v>213</v>
      </c>
      <c r="B178650">
        <v>2989051</v>
      </c>
      <c r="C178650">
        <v>199</v>
      </c>
      <c r="D178650" s="1">
        <v>43427</v>
      </c>
      <c r="E178650">
        <v>2</v>
      </c>
      <c r="F178650" s="2" t="s">
        <v>12</v>
      </c>
      <c r="H178650" s="2" t="s">
        <v>495</v>
      </c>
      <c r="I178650" s="2" t="s">
        <v>501</v>
      </c>
    </row>
    <row r="178651" spans="1:9" x14ac:dyDescent="0.25">
      <c r="A178651">
        <v>213</v>
      </c>
      <c r="B178651">
        <v>2989063</v>
      </c>
      <c r="C178651">
        <v>199</v>
      </c>
      <c r="D178651" s="1">
        <v>43068</v>
      </c>
      <c r="E178651">
        <v>5</v>
      </c>
      <c r="F178651" s="2" t="s">
        <v>15</v>
      </c>
      <c r="G178651">
        <v>8</v>
      </c>
      <c r="H178651" s="2" t="s">
        <v>495</v>
      </c>
      <c r="I178651" s="2" t="s">
        <v>501</v>
      </c>
    </row>
    <row r="178652" spans="1:9" x14ac:dyDescent="0.25">
      <c r="A178652">
        <v>213</v>
      </c>
      <c r="B178652">
        <v>2989231</v>
      </c>
      <c r="C178652">
        <v>199</v>
      </c>
      <c r="D178652" s="1">
        <v>44140</v>
      </c>
      <c r="E178652">
        <v>5</v>
      </c>
      <c r="F178652" s="2" t="s">
        <v>15</v>
      </c>
      <c r="G178652">
        <v>9.5</v>
      </c>
      <c r="H178652" s="2" t="s">
        <v>495</v>
      </c>
      <c r="I178652" s="2" t="s">
        <v>501</v>
      </c>
    </row>
    <row r="178653" spans="1:9" x14ac:dyDescent="0.25">
      <c r="A178653">
        <v>213</v>
      </c>
      <c r="B178653">
        <v>2989279</v>
      </c>
      <c r="C178653">
        <v>199</v>
      </c>
      <c r="D178653" s="1">
        <v>43068</v>
      </c>
      <c r="E178653">
        <v>1</v>
      </c>
      <c r="F178653" s="2" t="s">
        <v>12</v>
      </c>
      <c r="H178653" s="2" t="s">
        <v>495</v>
      </c>
      <c r="I178653" s="2" t="s">
        <v>501</v>
      </c>
    </row>
    <row r="178654" spans="1:9" x14ac:dyDescent="0.25">
      <c r="A178654">
        <v>213</v>
      </c>
      <c r="B178654">
        <v>2989315</v>
      </c>
      <c r="C178654">
        <v>199</v>
      </c>
      <c r="D178654" s="1">
        <v>43068</v>
      </c>
      <c r="E178654">
        <v>5</v>
      </c>
      <c r="F178654" s="2" t="s">
        <v>15</v>
      </c>
      <c r="G178654">
        <v>7</v>
      </c>
      <c r="H178654" s="2" t="s">
        <v>495</v>
      </c>
      <c r="I178654" s="2" t="s">
        <v>501</v>
      </c>
    </row>
    <row r="178655" spans="1:9" x14ac:dyDescent="0.25">
      <c r="A178655">
        <v>213</v>
      </c>
      <c r="B178655">
        <v>2989375</v>
      </c>
      <c r="C178655">
        <v>199</v>
      </c>
      <c r="D178655" s="1">
        <v>43068</v>
      </c>
      <c r="E178655">
        <v>4</v>
      </c>
      <c r="F178655" s="2" t="s">
        <v>8</v>
      </c>
      <c r="G178655">
        <v>5</v>
      </c>
      <c r="H178655" s="2" t="s">
        <v>495</v>
      </c>
      <c r="I178655" s="2" t="s">
        <v>501</v>
      </c>
    </row>
    <row r="178656" spans="1:9" x14ac:dyDescent="0.25">
      <c r="A178656">
        <v>213</v>
      </c>
      <c r="B178656">
        <v>2989675</v>
      </c>
      <c r="C178656">
        <v>199</v>
      </c>
      <c r="D178656" s="1">
        <v>43427</v>
      </c>
      <c r="E178656">
        <v>2</v>
      </c>
      <c r="F178656" s="2" t="s">
        <v>12</v>
      </c>
      <c r="H178656" s="2" t="s">
        <v>495</v>
      </c>
      <c r="I178656" s="2" t="s">
        <v>501</v>
      </c>
    </row>
    <row r="178657" spans="1:9" x14ac:dyDescent="0.25">
      <c r="A178657">
        <v>213</v>
      </c>
      <c r="B178657">
        <v>2989675</v>
      </c>
      <c r="C178657">
        <v>199</v>
      </c>
      <c r="D178657" s="1">
        <v>43802</v>
      </c>
      <c r="E178657">
        <v>4</v>
      </c>
      <c r="F178657" s="2" t="s">
        <v>8</v>
      </c>
      <c r="G178657">
        <v>6.5</v>
      </c>
      <c r="H178657" s="2" t="s">
        <v>495</v>
      </c>
      <c r="I178657" s="2" t="s">
        <v>501</v>
      </c>
    </row>
    <row r="178658" spans="1:9" x14ac:dyDescent="0.25">
      <c r="A178658">
        <v>213</v>
      </c>
      <c r="B178658">
        <v>2989711</v>
      </c>
      <c r="C178658">
        <v>199</v>
      </c>
      <c r="D178658" s="1">
        <v>43068</v>
      </c>
      <c r="E178658">
        <v>4</v>
      </c>
      <c r="F178658" s="2" t="s">
        <v>8</v>
      </c>
      <c r="G178658">
        <v>4.5</v>
      </c>
      <c r="H178658" s="2" t="s">
        <v>495</v>
      </c>
      <c r="I178658" s="2" t="s">
        <v>501</v>
      </c>
    </row>
    <row r="178659" spans="1:9" x14ac:dyDescent="0.25">
      <c r="A178659">
        <v>213</v>
      </c>
      <c r="B178659">
        <v>2989723</v>
      </c>
      <c r="C178659">
        <v>199</v>
      </c>
      <c r="D178659" s="1">
        <v>43791</v>
      </c>
      <c r="E178659">
        <v>4</v>
      </c>
      <c r="F178659" s="2" t="s">
        <v>8</v>
      </c>
      <c r="G178659">
        <v>5.5</v>
      </c>
      <c r="H178659" s="2" t="s">
        <v>495</v>
      </c>
      <c r="I178659" s="2" t="s">
        <v>501</v>
      </c>
    </row>
    <row r="178660" spans="1:9" x14ac:dyDescent="0.25">
      <c r="A178660">
        <v>213</v>
      </c>
      <c r="B178660">
        <v>2989747</v>
      </c>
      <c r="C178660">
        <v>199</v>
      </c>
      <c r="D178660" s="1">
        <v>43427</v>
      </c>
      <c r="E178660">
        <v>5</v>
      </c>
      <c r="F178660" s="2" t="s">
        <v>15</v>
      </c>
      <c r="G178660">
        <v>7</v>
      </c>
      <c r="H178660" s="2" t="s">
        <v>495</v>
      </c>
      <c r="I178660" s="2" t="s">
        <v>501</v>
      </c>
    </row>
    <row r="178661" spans="1:9" x14ac:dyDescent="0.25">
      <c r="A178661">
        <v>213</v>
      </c>
      <c r="B178661">
        <v>2989915</v>
      </c>
      <c r="C178661">
        <v>199</v>
      </c>
      <c r="D178661" s="1">
        <v>43068</v>
      </c>
      <c r="E178661">
        <v>2</v>
      </c>
      <c r="F178661" s="2" t="s">
        <v>12</v>
      </c>
      <c r="H178661" s="2" t="s">
        <v>495</v>
      </c>
      <c r="I178661" s="2" t="s">
        <v>501</v>
      </c>
    </row>
    <row r="178662" spans="1:9" x14ac:dyDescent="0.25">
      <c r="A178662">
        <v>213</v>
      </c>
      <c r="B178662">
        <v>2989999</v>
      </c>
      <c r="C178662">
        <v>199</v>
      </c>
      <c r="D178662" s="1">
        <v>43068</v>
      </c>
      <c r="E178662">
        <v>5</v>
      </c>
      <c r="F178662" s="2" t="s">
        <v>15</v>
      </c>
      <c r="G178662">
        <v>7</v>
      </c>
      <c r="H178662" s="2" t="s">
        <v>495</v>
      </c>
      <c r="I178662" s="2" t="s">
        <v>501</v>
      </c>
    </row>
    <row r="178663" spans="1:9" x14ac:dyDescent="0.25">
      <c r="A178663">
        <v>213</v>
      </c>
      <c r="B178663">
        <v>2990011</v>
      </c>
      <c r="C178663">
        <v>199</v>
      </c>
      <c r="D178663" s="1">
        <v>43068</v>
      </c>
      <c r="E178663">
        <v>5</v>
      </c>
      <c r="F178663" s="2" t="s">
        <v>15</v>
      </c>
      <c r="G178663">
        <v>7.5</v>
      </c>
      <c r="H178663" s="2" t="s">
        <v>495</v>
      </c>
      <c r="I178663" s="2" t="s">
        <v>501</v>
      </c>
    </row>
    <row r="178664" spans="1:9" x14ac:dyDescent="0.25">
      <c r="A178664">
        <v>213</v>
      </c>
      <c r="B178664">
        <v>2990191</v>
      </c>
      <c r="C178664">
        <v>199</v>
      </c>
      <c r="D178664" s="1">
        <v>43802</v>
      </c>
      <c r="E178664">
        <v>4</v>
      </c>
      <c r="F178664" s="2" t="s">
        <v>8</v>
      </c>
      <c r="G178664">
        <v>5</v>
      </c>
      <c r="H178664" s="2" t="s">
        <v>495</v>
      </c>
      <c r="I178664" s="2" t="s">
        <v>501</v>
      </c>
    </row>
    <row r="178665" spans="1:9" x14ac:dyDescent="0.25">
      <c r="A178665">
        <v>213</v>
      </c>
      <c r="B178665">
        <v>2990227</v>
      </c>
      <c r="C178665">
        <v>199</v>
      </c>
      <c r="D178665" s="1">
        <v>43427</v>
      </c>
      <c r="E178665">
        <v>4</v>
      </c>
      <c r="F178665" s="2" t="s">
        <v>8</v>
      </c>
      <c r="G178665">
        <v>4</v>
      </c>
      <c r="H178665" s="2" t="s">
        <v>495</v>
      </c>
      <c r="I178665" s="2" t="s">
        <v>501</v>
      </c>
    </row>
    <row r="178666" spans="1:9" x14ac:dyDescent="0.25">
      <c r="A178666">
        <v>213</v>
      </c>
      <c r="B178666">
        <v>2990251</v>
      </c>
      <c r="C178666">
        <v>199</v>
      </c>
      <c r="D178666" s="1">
        <v>44140</v>
      </c>
      <c r="E178666">
        <v>5</v>
      </c>
      <c r="F178666" s="2" t="s">
        <v>15</v>
      </c>
      <c r="G178666">
        <v>8.5</v>
      </c>
      <c r="H178666" s="2" t="s">
        <v>495</v>
      </c>
      <c r="I178666" s="2" t="s">
        <v>501</v>
      </c>
    </row>
    <row r="178667" spans="1:9" x14ac:dyDescent="0.25">
      <c r="A178667">
        <v>213</v>
      </c>
      <c r="B178667">
        <v>2990311</v>
      </c>
      <c r="C178667">
        <v>199</v>
      </c>
      <c r="D178667" s="1">
        <v>43791</v>
      </c>
      <c r="E178667">
        <v>2</v>
      </c>
      <c r="F178667" s="2" t="s">
        <v>12</v>
      </c>
      <c r="H178667" s="2" t="s">
        <v>495</v>
      </c>
      <c r="I178667" s="2" t="s">
        <v>501</v>
      </c>
    </row>
    <row r="178668" spans="1:9" x14ac:dyDescent="0.25">
      <c r="A178668">
        <v>213</v>
      </c>
      <c r="B178668">
        <v>2990311</v>
      </c>
      <c r="C178668">
        <v>199</v>
      </c>
      <c r="D178668" s="1">
        <v>44140</v>
      </c>
      <c r="E178668">
        <v>5</v>
      </c>
      <c r="F178668" s="2" t="s">
        <v>15</v>
      </c>
      <c r="G178668">
        <v>9</v>
      </c>
      <c r="H178668" s="2" t="s">
        <v>495</v>
      </c>
      <c r="I178668" s="2" t="s">
        <v>501</v>
      </c>
    </row>
    <row r="178669" spans="1:9" x14ac:dyDescent="0.25">
      <c r="A178669">
        <v>213</v>
      </c>
      <c r="B178669">
        <v>2990323</v>
      </c>
      <c r="C178669">
        <v>199</v>
      </c>
      <c r="D178669" s="1">
        <v>43427</v>
      </c>
      <c r="E178669">
        <v>2</v>
      </c>
      <c r="F178669" s="2" t="s">
        <v>12</v>
      </c>
      <c r="H178669" s="2" t="s">
        <v>495</v>
      </c>
      <c r="I178669" s="2" t="s">
        <v>501</v>
      </c>
    </row>
    <row r="178670" spans="1:9" x14ac:dyDescent="0.25">
      <c r="A178670">
        <v>213</v>
      </c>
      <c r="B178670">
        <v>2990383</v>
      </c>
      <c r="C178670">
        <v>199</v>
      </c>
      <c r="D178670" s="1">
        <v>43427</v>
      </c>
      <c r="E178670">
        <v>4</v>
      </c>
      <c r="F178670" s="2" t="s">
        <v>8</v>
      </c>
      <c r="G178670">
        <v>7</v>
      </c>
      <c r="H178670" s="2" t="s">
        <v>495</v>
      </c>
      <c r="I178670" s="2" t="s">
        <v>501</v>
      </c>
    </row>
    <row r="178671" spans="1:9" x14ac:dyDescent="0.25">
      <c r="A178671">
        <v>213</v>
      </c>
      <c r="B178671">
        <v>2990503</v>
      </c>
      <c r="C178671">
        <v>199</v>
      </c>
      <c r="D178671" s="1">
        <v>43427</v>
      </c>
      <c r="E178671">
        <v>5</v>
      </c>
      <c r="F178671" s="2" t="s">
        <v>15</v>
      </c>
      <c r="G178671">
        <v>8</v>
      </c>
      <c r="H178671" s="2" t="s">
        <v>495</v>
      </c>
      <c r="I178671" s="2" t="s">
        <v>501</v>
      </c>
    </row>
    <row r="178672" spans="1:9" x14ac:dyDescent="0.25">
      <c r="A178672">
        <v>213</v>
      </c>
      <c r="B178672">
        <v>2990515</v>
      </c>
      <c r="C178672">
        <v>199</v>
      </c>
      <c r="D178672" s="1">
        <v>43791</v>
      </c>
      <c r="E178672">
        <v>5</v>
      </c>
      <c r="F178672" s="2" t="s">
        <v>15</v>
      </c>
      <c r="G178672">
        <v>7.5</v>
      </c>
      <c r="H178672" s="2" t="s">
        <v>495</v>
      </c>
      <c r="I178672" s="2" t="s">
        <v>501</v>
      </c>
    </row>
    <row r="178673" spans="1:9" x14ac:dyDescent="0.25">
      <c r="A178673">
        <v>213</v>
      </c>
      <c r="B178673">
        <v>2990599</v>
      </c>
      <c r="C178673">
        <v>199</v>
      </c>
      <c r="D178673" s="1">
        <v>43794</v>
      </c>
      <c r="E178673">
        <v>3</v>
      </c>
      <c r="F178673" s="2" t="s">
        <v>11</v>
      </c>
      <c r="G178673">
        <v>2</v>
      </c>
      <c r="H178673" s="2" t="s">
        <v>495</v>
      </c>
      <c r="I178673" s="2" t="s">
        <v>501</v>
      </c>
    </row>
    <row r="178674" spans="1:9" x14ac:dyDescent="0.25">
      <c r="A178674">
        <v>213</v>
      </c>
      <c r="B178674">
        <v>2990599</v>
      </c>
      <c r="C178674">
        <v>199</v>
      </c>
      <c r="D178674" s="1">
        <v>44159</v>
      </c>
      <c r="E178674">
        <v>1</v>
      </c>
      <c r="F178674" s="2" t="s">
        <v>12</v>
      </c>
      <c r="H178674" s="2" t="s">
        <v>495</v>
      </c>
      <c r="I178674" s="2" t="s">
        <v>501</v>
      </c>
    </row>
    <row r="178675" spans="1:9" x14ac:dyDescent="0.25">
      <c r="A178675">
        <v>213</v>
      </c>
      <c r="B178675">
        <v>2990611</v>
      </c>
      <c r="C178675">
        <v>199</v>
      </c>
      <c r="D178675" s="1">
        <v>43805</v>
      </c>
      <c r="E178675">
        <v>3</v>
      </c>
      <c r="F178675" s="2" t="s">
        <v>11</v>
      </c>
      <c r="G178675">
        <v>2</v>
      </c>
      <c r="H178675" s="2" t="s">
        <v>495</v>
      </c>
      <c r="I178675" s="2" t="s">
        <v>501</v>
      </c>
    </row>
    <row r="178676" spans="1:9" x14ac:dyDescent="0.25">
      <c r="A178676">
        <v>213</v>
      </c>
      <c r="B178676">
        <v>2990611</v>
      </c>
      <c r="C178676">
        <v>199</v>
      </c>
      <c r="D178676" s="1">
        <v>44141</v>
      </c>
      <c r="E178676">
        <v>4</v>
      </c>
      <c r="F178676" s="2" t="s">
        <v>8</v>
      </c>
      <c r="G178676">
        <v>9.5</v>
      </c>
      <c r="H178676" s="2" t="s">
        <v>495</v>
      </c>
      <c r="I178676" s="2" t="s">
        <v>501</v>
      </c>
    </row>
    <row r="178677" spans="1:9" x14ac:dyDescent="0.25">
      <c r="A178677">
        <v>213</v>
      </c>
      <c r="B178677">
        <v>2990803</v>
      </c>
      <c r="C178677">
        <v>199</v>
      </c>
      <c r="D178677" s="1">
        <v>43427</v>
      </c>
      <c r="E178677">
        <v>5</v>
      </c>
      <c r="F178677" s="2" t="s">
        <v>15</v>
      </c>
      <c r="G178677">
        <v>7</v>
      </c>
      <c r="H178677" s="2" t="s">
        <v>495</v>
      </c>
      <c r="I178677" s="2" t="s">
        <v>501</v>
      </c>
    </row>
    <row r="178678" spans="1:9" x14ac:dyDescent="0.25">
      <c r="A178678">
        <v>213</v>
      </c>
      <c r="B178678">
        <v>2990815</v>
      </c>
      <c r="C178678">
        <v>199</v>
      </c>
      <c r="D178678" s="1">
        <v>43427</v>
      </c>
      <c r="E178678">
        <v>5</v>
      </c>
      <c r="F178678" s="2" t="s">
        <v>15</v>
      </c>
      <c r="G178678">
        <v>8.5</v>
      </c>
      <c r="H178678" s="2" t="s">
        <v>495</v>
      </c>
      <c r="I178678" s="2" t="s">
        <v>501</v>
      </c>
    </row>
    <row r="178679" spans="1:9" x14ac:dyDescent="0.25">
      <c r="A178679">
        <v>213</v>
      </c>
      <c r="B178679">
        <v>2990827</v>
      </c>
      <c r="C178679">
        <v>199</v>
      </c>
      <c r="D178679" s="1">
        <v>43794</v>
      </c>
      <c r="E178679">
        <v>3</v>
      </c>
      <c r="F178679" s="2" t="s">
        <v>11</v>
      </c>
      <c r="G178679">
        <v>2</v>
      </c>
      <c r="H178679" s="2" t="s">
        <v>495</v>
      </c>
      <c r="I178679" s="2" t="s">
        <v>501</v>
      </c>
    </row>
    <row r="178680" spans="1:9" x14ac:dyDescent="0.25">
      <c r="A178680">
        <v>213</v>
      </c>
      <c r="B178680">
        <v>2990863</v>
      </c>
      <c r="C178680">
        <v>199</v>
      </c>
      <c r="D178680" s="1">
        <v>44141</v>
      </c>
      <c r="E178680">
        <v>5</v>
      </c>
      <c r="F178680" s="2" t="s">
        <v>15</v>
      </c>
      <c r="G178680">
        <v>9.5</v>
      </c>
      <c r="H178680" s="2" t="s">
        <v>495</v>
      </c>
      <c r="I178680" s="2" t="s">
        <v>501</v>
      </c>
    </row>
    <row r="178681" spans="1:9" x14ac:dyDescent="0.25">
      <c r="A178681">
        <v>213</v>
      </c>
      <c r="B178681">
        <v>2990947</v>
      </c>
      <c r="C178681">
        <v>199</v>
      </c>
      <c r="D178681" s="1">
        <v>43794</v>
      </c>
      <c r="E178681">
        <v>5</v>
      </c>
      <c r="F178681" s="2" t="s">
        <v>15</v>
      </c>
      <c r="G178681">
        <v>7</v>
      </c>
      <c r="H178681" s="2" t="s">
        <v>495</v>
      </c>
      <c r="I178681" s="2" t="s">
        <v>501</v>
      </c>
    </row>
    <row r="178682" spans="1:9" x14ac:dyDescent="0.25">
      <c r="A178682">
        <v>213</v>
      </c>
      <c r="B178682">
        <v>2991055</v>
      </c>
      <c r="C178682">
        <v>199</v>
      </c>
      <c r="D178682" s="1">
        <v>43791</v>
      </c>
      <c r="E178682">
        <v>5</v>
      </c>
      <c r="F178682" s="2" t="s">
        <v>15</v>
      </c>
      <c r="G178682">
        <v>7</v>
      </c>
      <c r="H178682" s="2" t="s">
        <v>495</v>
      </c>
      <c r="I178682" s="2" t="s">
        <v>501</v>
      </c>
    </row>
    <row r="178683" spans="1:9" x14ac:dyDescent="0.25">
      <c r="A178683">
        <v>213</v>
      </c>
      <c r="B178683">
        <v>2991091</v>
      </c>
      <c r="C178683">
        <v>199</v>
      </c>
      <c r="D178683" s="1">
        <v>43427</v>
      </c>
      <c r="E178683">
        <v>2</v>
      </c>
      <c r="F178683" s="2" t="s">
        <v>12</v>
      </c>
      <c r="H178683" s="2" t="s">
        <v>495</v>
      </c>
      <c r="I178683" s="2" t="s">
        <v>501</v>
      </c>
    </row>
    <row r="178684" spans="1:9" x14ac:dyDescent="0.25">
      <c r="A178684">
        <v>213</v>
      </c>
      <c r="B178684">
        <v>2991463</v>
      </c>
      <c r="C178684">
        <v>199</v>
      </c>
      <c r="D178684" s="1">
        <v>43805</v>
      </c>
      <c r="E178684">
        <v>3</v>
      </c>
      <c r="F178684" s="2" t="s">
        <v>11</v>
      </c>
      <c r="G178684">
        <v>2</v>
      </c>
      <c r="H178684" s="2" t="s">
        <v>495</v>
      </c>
      <c r="I178684" s="2" t="s">
        <v>501</v>
      </c>
    </row>
    <row r="178685" spans="1:9" x14ac:dyDescent="0.25">
      <c r="A178685">
        <v>213</v>
      </c>
      <c r="B178685">
        <v>2991463</v>
      </c>
      <c r="C178685">
        <v>199</v>
      </c>
      <c r="D178685" s="1">
        <v>44161</v>
      </c>
      <c r="E178685">
        <v>4</v>
      </c>
      <c r="F178685" s="2" t="s">
        <v>8</v>
      </c>
      <c r="G178685">
        <v>9.5</v>
      </c>
      <c r="H178685" s="2" t="s">
        <v>495</v>
      </c>
      <c r="I178685" s="2" t="s">
        <v>501</v>
      </c>
    </row>
    <row r="178686" spans="1:9" x14ac:dyDescent="0.25">
      <c r="A178686">
        <v>213</v>
      </c>
      <c r="B178686">
        <v>2991631</v>
      </c>
      <c r="C178686">
        <v>199</v>
      </c>
      <c r="D178686" s="1">
        <v>43427</v>
      </c>
      <c r="E178686">
        <v>4</v>
      </c>
      <c r="F178686" s="2" t="s">
        <v>8</v>
      </c>
      <c r="G178686">
        <v>5</v>
      </c>
      <c r="H178686" s="2" t="s">
        <v>495</v>
      </c>
      <c r="I178686" s="2" t="s">
        <v>501</v>
      </c>
    </row>
    <row r="178687" spans="1:9" x14ac:dyDescent="0.25">
      <c r="A178687">
        <v>213</v>
      </c>
      <c r="B178687">
        <v>2991643</v>
      </c>
      <c r="C178687">
        <v>199</v>
      </c>
      <c r="D178687" s="1">
        <v>43427</v>
      </c>
      <c r="E178687">
        <v>2</v>
      </c>
      <c r="F178687" s="2" t="s">
        <v>12</v>
      </c>
      <c r="H178687" s="2" t="s">
        <v>495</v>
      </c>
      <c r="I178687" s="2" t="s">
        <v>501</v>
      </c>
    </row>
    <row r="178688" spans="1:9" x14ac:dyDescent="0.25">
      <c r="A178688">
        <v>213</v>
      </c>
      <c r="B178688">
        <v>2991667</v>
      </c>
      <c r="C178688">
        <v>199</v>
      </c>
      <c r="D178688" s="1">
        <v>43427</v>
      </c>
      <c r="E178688">
        <v>2</v>
      </c>
      <c r="F178688" s="2" t="s">
        <v>12</v>
      </c>
      <c r="H178688" s="2" t="s">
        <v>495</v>
      </c>
      <c r="I178688" s="2" t="s">
        <v>501</v>
      </c>
    </row>
    <row r="178689" spans="1:9" x14ac:dyDescent="0.25">
      <c r="A178689">
        <v>213</v>
      </c>
      <c r="B178689">
        <v>2991715</v>
      </c>
      <c r="C178689">
        <v>199</v>
      </c>
      <c r="D178689" s="1">
        <v>44140</v>
      </c>
      <c r="E178689">
        <v>5</v>
      </c>
      <c r="F178689" s="2" t="s">
        <v>15</v>
      </c>
      <c r="G178689">
        <v>9</v>
      </c>
      <c r="H178689" s="2" t="s">
        <v>495</v>
      </c>
      <c r="I178689" s="2" t="s">
        <v>501</v>
      </c>
    </row>
    <row r="178690" spans="1:9" x14ac:dyDescent="0.25">
      <c r="A178690">
        <v>213</v>
      </c>
      <c r="B178690">
        <v>2991823</v>
      </c>
      <c r="C178690">
        <v>199</v>
      </c>
      <c r="D178690" s="1">
        <v>43427</v>
      </c>
      <c r="E178690">
        <v>2</v>
      </c>
      <c r="F178690" s="2" t="s">
        <v>12</v>
      </c>
      <c r="H178690" s="2" t="s">
        <v>495</v>
      </c>
      <c r="I178690" s="2" t="s">
        <v>501</v>
      </c>
    </row>
    <row r="178691" spans="1:9" x14ac:dyDescent="0.25">
      <c r="A178691">
        <v>213</v>
      </c>
      <c r="B178691">
        <v>2992015</v>
      </c>
      <c r="C178691">
        <v>199</v>
      </c>
      <c r="D178691" s="1">
        <v>43427</v>
      </c>
      <c r="E178691">
        <v>2</v>
      </c>
      <c r="F178691" s="2" t="s">
        <v>12</v>
      </c>
      <c r="H178691" s="2" t="s">
        <v>495</v>
      </c>
      <c r="I178691" s="2" t="s">
        <v>501</v>
      </c>
    </row>
    <row r="178692" spans="1:9" x14ac:dyDescent="0.25">
      <c r="A178692">
        <v>213</v>
      </c>
      <c r="B178692">
        <v>2992171</v>
      </c>
      <c r="C178692">
        <v>199</v>
      </c>
      <c r="D178692" s="1">
        <v>43791</v>
      </c>
      <c r="E178692">
        <v>2</v>
      </c>
      <c r="F178692" s="2" t="s">
        <v>12</v>
      </c>
      <c r="H178692" s="2" t="s">
        <v>495</v>
      </c>
      <c r="I178692" s="2" t="s">
        <v>501</v>
      </c>
    </row>
    <row r="178693" spans="1:9" x14ac:dyDescent="0.25">
      <c r="A178693">
        <v>213</v>
      </c>
      <c r="B178693">
        <v>2992183</v>
      </c>
      <c r="C178693">
        <v>199</v>
      </c>
      <c r="D178693" s="1">
        <v>43805</v>
      </c>
      <c r="E178693">
        <v>3</v>
      </c>
      <c r="F178693" s="2" t="s">
        <v>11</v>
      </c>
      <c r="G178693">
        <v>2</v>
      </c>
      <c r="H178693" s="2" t="s">
        <v>495</v>
      </c>
      <c r="I178693" s="2" t="s">
        <v>501</v>
      </c>
    </row>
    <row r="178694" spans="1:9" x14ac:dyDescent="0.25">
      <c r="A178694">
        <v>213</v>
      </c>
      <c r="B178694">
        <v>2992183</v>
      </c>
      <c r="C178694">
        <v>199</v>
      </c>
      <c r="D178694" s="1">
        <v>44155</v>
      </c>
      <c r="E178694">
        <v>4</v>
      </c>
      <c r="F178694" s="2" t="s">
        <v>8</v>
      </c>
      <c r="G178694">
        <v>9</v>
      </c>
      <c r="H178694" s="2" t="s">
        <v>495</v>
      </c>
      <c r="I178694" s="2" t="s">
        <v>501</v>
      </c>
    </row>
    <row r="178695" spans="1:9" x14ac:dyDescent="0.25">
      <c r="A178695">
        <v>213</v>
      </c>
      <c r="B178695">
        <v>2992219</v>
      </c>
      <c r="C178695">
        <v>199</v>
      </c>
      <c r="D178695" s="1">
        <v>43790</v>
      </c>
      <c r="E178695">
        <v>5</v>
      </c>
      <c r="F178695" s="2" t="s">
        <v>15</v>
      </c>
      <c r="G178695">
        <v>9</v>
      </c>
      <c r="H178695" s="2" t="s">
        <v>495</v>
      </c>
      <c r="I178695" s="2" t="s">
        <v>501</v>
      </c>
    </row>
    <row r="178696" spans="1:9" x14ac:dyDescent="0.25">
      <c r="A178696">
        <v>213</v>
      </c>
      <c r="B178696">
        <v>2992231</v>
      </c>
      <c r="C178696">
        <v>199</v>
      </c>
      <c r="D178696" s="1">
        <v>43790</v>
      </c>
      <c r="E178696">
        <v>5</v>
      </c>
      <c r="F178696" s="2" t="s">
        <v>15</v>
      </c>
      <c r="G178696">
        <v>10</v>
      </c>
      <c r="H178696" s="2" t="s">
        <v>495</v>
      </c>
      <c r="I178696" s="2" t="s">
        <v>501</v>
      </c>
    </row>
    <row r="178697" spans="1:9" x14ac:dyDescent="0.25">
      <c r="A178697">
        <v>213</v>
      </c>
      <c r="B178697">
        <v>2992243</v>
      </c>
      <c r="C178697">
        <v>199</v>
      </c>
      <c r="D178697" s="1">
        <v>43790</v>
      </c>
      <c r="E178697">
        <v>5</v>
      </c>
      <c r="F178697" s="2" t="s">
        <v>15</v>
      </c>
      <c r="G178697">
        <v>9</v>
      </c>
      <c r="H178697" s="2" t="s">
        <v>495</v>
      </c>
      <c r="I178697" s="2" t="s">
        <v>501</v>
      </c>
    </row>
    <row r="178698" spans="1:9" x14ac:dyDescent="0.25">
      <c r="A178698">
        <v>213</v>
      </c>
      <c r="B178698">
        <v>2992255</v>
      </c>
      <c r="C178698">
        <v>199</v>
      </c>
      <c r="D178698" s="1">
        <v>44141</v>
      </c>
      <c r="E178698">
        <v>5</v>
      </c>
      <c r="F178698" s="2" t="s">
        <v>15</v>
      </c>
      <c r="G178698">
        <v>8.5</v>
      </c>
      <c r="H178698" s="2" t="s">
        <v>495</v>
      </c>
      <c r="I178698" s="2" t="s">
        <v>501</v>
      </c>
    </row>
    <row r="178699" spans="1:9" x14ac:dyDescent="0.25">
      <c r="A178699">
        <v>213</v>
      </c>
      <c r="B178699">
        <v>2992303</v>
      </c>
      <c r="C178699">
        <v>199</v>
      </c>
      <c r="D178699" s="1">
        <v>44161</v>
      </c>
      <c r="E178699">
        <v>5</v>
      </c>
      <c r="F178699" s="2" t="s">
        <v>15</v>
      </c>
      <c r="G178699">
        <v>7</v>
      </c>
      <c r="H178699" s="2" t="s">
        <v>495</v>
      </c>
      <c r="I178699" s="2" t="s">
        <v>501</v>
      </c>
    </row>
    <row r="178700" spans="1:9" x14ac:dyDescent="0.25">
      <c r="A178700">
        <v>213</v>
      </c>
      <c r="B178700">
        <v>2992315</v>
      </c>
      <c r="C178700">
        <v>199</v>
      </c>
      <c r="D178700" s="1">
        <v>43427</v>
      </c>
      <c r="E178700">
        <v>2</v>
      </c>
      <c r="F178700" s="2" t="s">
        <v>12</v>
      </c>
      <c r="H178700" s="2" t="s">
        <v>495</v>
      </c>
      <c r="I178700" s="2" t="s">
        <v>501</v>
      </c>
    </row>
    <row r="178701" spans="1:9" x14ac:dyDescent="0.25">
      <c r="A178701">
        <v>213</v>
      </c>
      <c r="B178701">
        <v>2992315</v>
      </c>
      <c r="C178701">
        <v>199</v>
      </c>
      <c r="D178701" s="1">
        <v>43794</v>
      </c>
      <c r="E178701">
        <v>2</v>
      </c>
      <c r="F178701" s="2" t="s">
        <v>12</v>
      </c>
      <c r="H178701" s="2" t="s">
        <v>495</v>
      </c>
      <c r="I178701" s="2" t="s">
        <v>501</v>
      </c>
    </row>
    <row r="178702" spans="1:9" x14ac:dyDescent="0.25">
      <c r="A178702">
        <v>213</v>
      </c>
      <c r="B178702">
        <v>2992315</v>
      </c>
      <c r="C178702">
        <v>199</v>
      </c>
      <c r="D178702" s="1">
        <v>44159</v>
      </c>
      <c r="E178702">
        <v>1</v>
      </c>
      <c r="F178702" s="2" t="s">
        <v>12</v>
      </c>
      <c r="H178702" s="2" t="s">
        <v>495</v>
      </c>
      <c r="I178702" s="2" t="s">
        <v>501</v>
      </c>
    </row>
    <row r="178703" spans="1:9" x14ac:dyDescent="0.25">
      <c r="A178703">
        <v>213</v>
      </c>
      <c r="B178703">
        <v>2992375</v>
      </c>
      <c r="C178703">
        <v>199</v>
      </c>
      <c r="D178703" s="1">
        <v>43427</v>
      </c>
      <c r="E178703">
        <v>2</v>
      </c>
      <c r="F178703" s="2" t="s">
        <v>12</v>
      </c>
      <c r="H178703" s="2" t="s">
        <v>495</v>
      </c>
      <c r="I178703" s="2" t="s">
        <v>501</v>
      </c>
    </row>
    <row r="178704" spans="1:9" x14ac:dyDescent="0.25">
      <c r="A178704">
        <v>213</v>
      </c>
      <c r="B178704">
        <v>2992387</v>
      </c>
      <c r="C178704">
        <v>199</v>
      </c>
      <c r="D178704" s="1">
        <v>43427</v>
      </c>
      <c r="E178704">
        <v>5</v>
      </c>
      <c r="F178704" s="2" t="s">
        <v>15</v>
      </c>
      <c r="G178704">
        <v>7</v>
      </c>
      <c r="H178704" s="2" t="s">
        <v>495</v>
      </c>
      <c r="I178704" s="2" t="s">
        <v>501</v>
      </c>
    </row>
    <row r="178705" spans="1:9" x14ac:dyDescent="0.25">
      <c r="A178705">
        <v>213</v>
      </c>
      <c r="B178705">
        <v>2992399</v>
      </c>
      <c r="C178705">
        <v>199</v>
      </c>
      <c r="D178705" s="1">
        <v>43790</v>
      </c>
      <c r="E178705">
        <v>2</v>
      </c>
      <c r="F178705" s="2" t="s">
        <v>12</v>
      </c>
      <c r="H178705" s="2" t="s">
        <v>495</v>
      </c>
      <c r="I178705" s="2" t="s">
        <v>501</v>
      </c>
    </row>
    <row r="178706" spans="1:9" x14ac:dyDescent="0.25">
      <c r="A178706">
        <v>213</v>
      </c>
      <c r="B178706">
        <v>2992447</v>
      </c>
      <c r="C178706">
        <v>199</v>
      </c>
      <c r="D178706" s="1">
        <v>43427</v>
      </c>
      <c r="E178706">
        <v>3</v>
      </c>
      <c r="F178706" s="2" t="s">
        <v>11</v>
      </c>
      <c r="G178706">
        <v>2</v>
      </c>
      <c r="H178706" s="2" t="s">
        <v>495</v>
      </c>
      <c r="I178706" s="2" t="s">
        <v>501</v>
      </c>
    </row>
    <row r="178707" spans="1:9" x14ac:dyDescent="0.25">
      <c r="A178707">
        <v>213</v>
      </c>
      <c r="B178707">
        <v>2992483</v>
      </c>
      <c r="C178707">
        <v>199</v>
      </c>
      <c r="D178707" s="1">
        <v>44159</v>
      </c>
      <c r="E178707">
        <v>5</v>
      </c>
      <c r="F178707" s="2" t="s">
        <v>15</v>
      </c>
      <c r="G178707">
        <v>9</v>
      </c>
      <c r="H178707" s="2" t="s">
        <v>495</v>
      </c>
      <c r="I178707" s="2" t="s">
        <v>501</v>
      </c>
    </row>
    <row r="178708" spans="1:9" x14ac:dyDescent="0.25">
      <c r="A178708">
        <v>213</v>
      </c>
      <c r="B178708">
        <v>2992495</v>
      </c>
      <c r="C178708">
        <v>199</v>
      </c>
      <c r="D178708" s="1">
        <v>43805</v>
      </c>
      <c r="E178708">
        <v>3</v>
      </c>
      <c r="F178708" s="2" t="s">
        <v>11</v>
      </c>
      <c r="G178708">
        <v>2</v>
      </c>
      <c r="H178708" s="2" t="s">
        <v>495</v>
      </c>
      <c r="I178708" s="2" t="s">
        <v>501</v>
      </c>
    </row>
    <row r="178709" spans="1:9" x14ac:dyDescent="0.25">
      <c r="A178709">
        <v>213</v>
      </c>
      <c r="B178709">
        <v>2992495</v>
      </c>
      <c r="C178709">
        <v>199</v>
      </c>
      <c r="D178709" s="1">
        <v>44141</v>
      </c>
      <c r="E178709">
        <v>5</v>
      </c>
      <c r="F178709" s="2" t="s">
        <v>15</v>
      </c>
      <c r="G178709">
        <v>8</v>
      </c>
      <c r="H178709" s="2" t="s">
        <v>495</v>
      </c>
      <c r="I178709" s="2" t="s">
        <v>501</v>
      </c>
    </row>
    <row r="178710" spans="1:9" x14ac:dyDescent="0.25">
      <c r="A178710">
        <v>213</v>
      </c>
      <c r="B178710">
        <v>2992507</v>
      </c>
      <c r="C178710">
        <v>199</v>
      </c>
      <c r="D178710" s="1">
        <v>43427</v>
      </c>
      <c r="E178710">
        <v>3</v>
      </c>
      <c r="F178710" s="2" t="s">
        <v>11</v>
      </c>
      <c r="G178710">
        <v>2</v>
      </c>
      <c r="H178710" s="2" t="s">
        <v>495</v>
      </c>
      <c r="I178710" s="2" t="s">
        <v>501</v>
      </c>
    </row>
    <row r="178711" spans="1:9" x14ac:dyDescent="0.25">
      <c r="A178711">
        <v>213</v>
      </c>
      <c r="B178711">
        <v>2992555</v>
      </c>
      <c r="C178711">
        <v>199</v>
      </c>
      <c r="D178711" s="1">
        <v>43427</v>
      </c>
      <c r="E178711">
        <v>5</v>
      </c>
      <c r="F178711" s="2" t="s">
        <v>15</v>
      </c>
      <c r="G178711">
        <v>7</v>
      </c>
      <c r="H178711" s="2" t="s">
        <v>495</v>
      </c>
      <c r="I178711" s="2" t="s">
        <v>501</v>
      </c>
    </row>
    <row r="178712" spans="1:9" x14ac:dyDescent="0.25">
      <c r="A178712">
        <v>213</v>
      </c>
      <c r="B178712">
        <v>2992579</v>
      </c>
      <c r="C178712">
        <v>199</v>
      </c>
      <c r="D178712" s="1">
        <v>43802</v>
      </c>
      <c r="E178712">
        <v>4</v>
      </c>
      <c r="F178712" s="2" t="s">
        <v>8</v>
      </c>
      <c r="G178712">
        <v>7</v>
      </c>
      <c r="H178712" s="2" t="s">
        <v>495</v>
      </c>
      <c r="I178712" s="2" t="s">
        <v>501</v>
      </c>
    </row>
    <row r="178713" spans="1:9" x14ac:dyDescent="0.25">
      <c r="A178713">
        <v>213</v>
      </c>
      <c r="B178713">
        <v>2992591</v>
      </c>
      <c r="C178713">
        <v>199</v>
      </c>
      <c r="D178713" s="1">
        <v>43427</v>
      </c>
      <c r="E178713">
        <v>2</v>
      </c>
      <c r="F178713" s="2" t="s">
        <v>12</v>
      </c>
      <c r="H178713" s="2" t="s">
        <v>495</v>
      </c>
      <c r="I178713" s="2" t="s">
        <v>501</v>
      </c>
    </row>
    <row r="178714" spans="1:9" x14ac:dyDescent="0.25">
      <c r="A178714">
        <v>213</v>
      </c>
      <c r="B178714">
        <v>2992591</v>
      </c>
      <c r="C178714">
        <v>199</v>
      </c>
      <c r="D178714" s="1">
        <v>43802</v>
      </c>
      <c r="E178714">
        <v>4</v>
      </c>
      <c r="F178714" s="2" t="s">
        <v>8</v>
      </c>
      <c r="G178714">
        <v>4</v>
      </c>
      <c r="H178714" s="2" t="s">
        <v>495</v>
      </c>
      <c r="I178714" s="2" t="s">
        <v>501</v>
      </c>
    </row>
    <row r="178715" spans="1:9" x14ac:dyDescent="0.25">
      <c r="A178715">
        <v>213</v>
      </c>
      <c r="B178715">
        <v>2992603</v>
      </c>
      <c r="C178715">
        <v>199</v>
      </c>
      <c r="D178715" s="1">
        <v>43427</v>
      </c>
      <c r="E178715">
        <v>5</v>
      </c>
      <c r="F178715" s="2" t="s">
        <v>15</v>
      </c>
      <c r="G178715">
        <v>8.5</v>
      </c>
      <c r="H178715" s="2" t="s">
        <v>495</v>
      </c>
      <c r="I178715" s="2" t="s">
        <v>501</v>
      </c>
    </row>
    <row r="178716" spans="1:9" x14ac:dyDescent="0.25">
      <c r="A178716">
        <v>213</v>
      </c>
      <c r="B178716">
        <v>2992615</v>
      </c>
      <c r="C178716">
        <v>199</v>
      </c>
      <c r="D178716" s="1">
        <v>43805</v>
      </c>
      <c r="E178716">
        <v>3</v>
      </c>
      <c r="F178716" s="2" t="s">
        <v>11</v>
      </c>
      <c r="G178716">
        <v>2</v>
      </c>
      <c r="H178716" s="2" t="s">
        <v>495</v>
      </c>
      <c r="I178716" s="2" t="s">
        <v>501</v>
      </c>
    </row>
    <row r="178717" spans="1:9" x14ac:dyDescent="0.25">
      <c r="A178717">
        <v>213</v>
      </c>
      <c r="B178717">
        <v>2992615</v>
      </c>
      <c r="C178717">
        <v>199</v>
      </c>
      <c r="D178717" s="1">
        <v>44161</v>
      </c>
      <c r="E178717">
        <v>1</v>
      </c>
      <c r="F178717" s="2" t="s">
        <v>12</v>
      </c>
      <c r="H178717" s="2" t="s">
        <v>495</v>
      </c>
      <c r="I178717" s="2" t="s">
        <v>501</v>
      </c>
    </row>
    <row r="178718" spans="1:9" x14ac:dyDescent="0.25">
      <c r="A178718">
        <v>213</v>
      </c>
      <c r="B178718">
        <v>2992675</v>
      </c>
      <c r="C178718">
        <v>199</v>
      </c>
      <c r="D178718" s="1">
        <v>43427</v>
      </c>
      <c r="E178718">
        <v>2</v>
      </c>
      <c r="F178718" s="2" t="s">
        <v>12</v>
      </c>
      <c r="H178718" s="2" t="s">
        <v>495</v>
      </c>
      <c r="I178718" s="2" t="s">
        <v>501</v>
      </c>
    </row>
    <row r="178719" spans="1:9" x14ac:dyDescent="0.25">
      <c r="A178719">
        <v>213</v>
      </c>
      <c r="B178719">
        <v>2992795</v>
      </c>
      <c r="C178719">
        <v>199</v>
      </c>
      <c r="D178719" s="1">
        <v>43427</v>
      </c>
      <c r="E178719">
        <v>2</v>
      </c>
      <c r="F178719" s="2" t="s">
        <v>12</v>
      </c>
      <c r="H178719" s="2" t="s">
        <v>495</v>
      </c>
      <c r="I178719" s="2" t="s">
        <v>501</v>
      </c>
    </row>
    <row r="178720" spans="1:9" x14ac:dyDescent="0.25">
      <c r="A178720">
        <v>213</v>
      </c>
      <c r="B178720">
        <v>2992795</v>
      </c>
      <c r="C178720">
        <v>199</v>
      </c>
      <c r="D178720" s="1">
        <v>43794</v>
      </c>
      <c r="E178720">
        <v>2</v>
      </c>
      <c r="F178720" s="2" t="s">
        <v>12</v>
      </c>
      <c r="H178720" s="2" t="s">
        <v>495</v>
      </c>
      <c r="I178720" s="2" t="s">
        <v>501</v>
      </c>
    </row>
    <row r="178721" spans="1:9" x14ac:dyDescent="0.25">
      <c r="A178721">
        <v>213</v>
      </c>
      <c r="B178721">
        <v>2992891</v>
      </c>
      <c r="C178721">
        <v>199</v>
      </c>
      <c r="D178721" s="1">
        <v>43427</v>
      </c>
      <c r="E178721">
        <v>5</v>
      </c>
      <c r="F178721" s="2" t="s">
        <v>15</v>
      </c>
      <c r="G178721">
        <v>8.5</v>
      </c>
      <c r="H178721" s="2" t="s">
        <v>495</v>
      </c>
      <c r="I178721" s="2" t="s">
        <v>501</v>
      </c>
    </row>
    <row r="178722" spans="1:9" x14ac:dyDescent="0.25">
      <c r="A178722">
        <v>213</v>
      </c>
      <c r="B178722">
        <v>2992927</v>
      </c>
      <c r="C178722">
        <v>199</v>
      </c>
      <c r="D178722" s="1">
        <v>43427</v>
      </c>
      <c r="E178722">
        <v>2</v>
      </c>
      <c r="F178722" s="2" t="s">
        <v>12</v>
      </c>
      <c r="H178722" s="2" t="s">
        <v>495</v>
      </c>
      <c r="I178722" s="2" t="s">
        <v>501</v>
      </c>
    </row>
    <row r="178723" spans="1:9" x14ac:dyDescent="0.25">
      <c r="A178723">
        <v>213</v>
      </c>
      <c r="B178723">
        <v>2992963</v>
      </c>
      <c r="C178723">
        <v>199</v>
      </c>
      <c r="D178723" s="1">
        <v>43427</v>
      </c>
      <c r="E178723">
        <v>2</v>
      </c>
      <c r="F178723" s="2" t="s">
        <v>12</v>
      </c>
      <c r="H178723" s="2" t="s">
        <v>495</v>
      </c>
      <c r="I178723" s="2" t="s">
        <v>501</v>
      </c>
    </row>
    <row r="178724" spans="1:9" x14ac:dyDescent="0.25">
      <c r="A178724">
        <v>213</v>
      </c>
      <c r="B178724">
        <v>2993083</v>
      </c>
      <c r="C178724">
        <v>199</v>
      </c>
      <c r="D178724" s="1">
        <v>43427</v>
      </c>
      <c r="E178724">
        <v>5</v>
      </c>
      <c r="F178724" s="2" t="s">
        <v>15</v>
      </c>
      <c r="G178724">
        <v>7.5</v>
      </c>
      <c r="H178724" s="2" t="s">
        <v>495</v>
      </c>
      <c r="I178724" s="2" t="s">
        <v>501</v>
      </c>
    </row>
    <row r="178725" spans="1:9" x14ac:dyDescent="0.25">
      <c r="A178725">
        <v>213</v>
      </c>
      <c r="B178725">
        <v>2993095</v>
      </c>
      <c r="C178725">
        <v>199</v>
      </c>
      <c r="D178725" s="1">
        <v>43794</v>
      </c>
      <c r="E178725">
        <v>4</v>
      </c>
      <c r="F178725" s="2" t="s">
        <v>8</v>
      </c>
      <c r="G178725">
        <v>4.5</v>
      </c>
      <c r="H178725" s="2" t="s">
        <v>495</v>
      </c>
      <c r="I178725" s="2" t="s">
        <v>501</v>
      </c>
    </row>
    <row r="178726" spans="1:9" x14ac:dyDescent="0.25">
      <c r="A178726">
        <v>213</v>
      </c>
      <c r="B178726">
        <v>2993131</v>
      </c>
      <c r="C178726">
        <v>199</v>
      </c>
      <c r="D178726" s="1">
        <v>43427</v>
      </c>
      <c r="E178726">
        <v>2</v>
      </c>
      <c r="F178726" s="2" t="s">
        <v>12</v>
      </c>
      <c r="H178726" s="2" t="s">
        <v>495</v>
      </c>
      <c r="I178726" s="2" t="s">
        <v>501</v>
      </c>
    </row>
    <row r="178727" spans="1:9" x14ac:dyDescent="0.25">
      <c r="A178727">
        <v>213</v>
      </c>
      <c r="B178727">
        <v>2993143</v>
      </c>
      <c r="C178727">
        <v>199</v>
      </c>
      <c r="D178727" s="1">
        <v>43794</v>
      </c>
      <c r="E178727">
        <v>4</v>
      </c>
      <c r="F178727" s="2" t="s">
        <v>8</v>
      </c>
      <c r="G178727">
        <v>6</v>
      </c>
      <c r="H178727" s="2" t="s">
        <v>495</v>
      </c>
      <c r="I178727" s="2" t="s">
        <v>501</v>
      </c>
    </row>
    <row r="178728" spans="1:9" x14ac:dyDescent="0.25">
      <c r="A178728">
        <v>213</v>
      </c>
      <c r="B178728">
        <v>2993155</v>
      </c>
      <c r="C178728">
        <v>199</v>
      </c>
      <c r="D178728" s="1">
        <v>43802</v>
      </c>
      <c r="E178728">
        <v>4</v>
      </c>
      <c r="F178728" s="2" t="s">
        <v>8</v>
      </c>
      <c r="G178728">
        <v>8.5</v>
      </c>
      <c r="H178728" s="2" t="s">
        <v>495</v>
      </c>
      <c r="I178728" s="2" t="s">
        <v>501</v>
      </c>
    </row>
    <row r="178729" spans="1:9" x14ac:dyDescent="0.25">
      <c r="A178729">
        <v>213</v>
      </c>
      <c r="B178729">
        <v>2993167</v>
      </c>
      <c r="C178729">
        <v>199</v>
      </c>
      <c r="D178729" s="1">
        <v>43427</v>
      </c>
      <c r="E178729">
        <v>2</v>
      </c>
      <c r="F178729" s="2" t="s">
        <v>12</v>
      </c>
      <c r="H178729" s="2" t="s">
        <v>495</v>
      </c>
      <c r="I178729" s="2" t="s">
        <v>501</v>
      </c>
    </row>
    <row r="178730" spans="1:9" x14ac:dyDescent="0.25">
      <c r="A178730">
        <v>213</v>
      </c>
      <c r="B178730">
        <v>2993275</v>
      </c>
      <c r="C178730">
        <v>199</v>
      </c>
      <c r="D178730" s="1">
        <v>43791</v>
      </c>
      <c r="E178730">
        <v>2</v>
      </c>
      <c r="F178730" s="2" t="s">
        <v>12</v>
      </c>
      <c r="H178730" s="2" t="s">
        <v>495</v>
      </c>
      <c r="I178730" s="2" t="s">
        <v>501</v>
      </c>
    </row>
    <row r="178731" spans="1:9" x14ac:dyDescent="0.25">
      <c r="A178731">
        <v>213</v>
      </c>
      <c r="B178731">
        <v>2993287</v>
      </c>
      <c r="C178731">
        <v>199</v>
      </c>
      <c r="D178731" s="1">
        <v>44141</v>
      </c>
      <c r="E178731">
        <v>4</v>
      </c>
      <c r="F178731" s="2" t="s">
        <v>8</v>
      </c>
      <c r="G178731">
        <v>8.5</v>
      </c>
      <c r="H178731" s="2" t="s">
        <v>495</v>
      </c>
      <c r="I178731" s="2" t="s">
        <v>501</v>
      </c>
    </row>
    <row r="178732" spans="1:9" x14ac:dyDescent="0.25">
      <c r="A178732">
        <v>213</v>
      </c>
      <c r="B178732">
        <v>2993299</v>
      </c>
      <c r="C178732">
        <v>199</v>
      </c>
      <c r="D178732" s="1">
        <v>43427</v>
      </c>
      <c r="E178732">
        <v>4</v>
      </c>
      <c r="F178732" s="2" t="s">
        <v>8</v>
      </c>
      <c r="G178732">
        <v>5</v>
      </c>
      <c r="H178732" s="2" t="s">
        <v>495</v>
      </c>
      <c r="I178732" s="2" t="s">
        <v>501</v>
      </c>
    </row>
    <row r="178733" spans="1:9" x14ac:dyDescent="0.25">
      <c r="A178733">
        <v>213</v>
      </c>
      <c r="B178733">
        <v>2993359</v>
      </c>
      <c r="C178733">
        <v>199</v>
      </c>
      <c r="D178733" s="1">
        <v>43427</v>
      </c>
      <c r="E178733">
        <v>4</v>
      </c>
      <c r="F178733" s="2" t="s">
        <v>8</v>
      </c>
      <c r="G178733">
        <v>4</v>
      </c>
      <c r="H178733" s="2" t="s">
        <v>495</v>
      </c>
      <c r="I178733" s="2" t="s">
        <v>501</v>
      </c>
    </row>
    <row r="178734" spans="1:9" x14ac:dyDescent="0.25">
      <c r="A178734">
        <v>213</v>
      </c>
      <c r="B178734">
        <v>2993407</v>
      </c>
      <c r="C178734">
        <v>199</v>
      </c>
      <c r="D178734" s="1">
        <v>43802</v>
      </c>
      <c r="E178734">
        <v>4</v>
      </c>
      <c r="F178734" s="2" t="s">
        <v>8</v>
      </c>
      <c r="G178734">
        <v>6</v>
      </c>
      <c r="H178734" s="2" t="s">
        <v>495</v>
      </c>
      <c r="I178734" s="2" t="s">
        <v>501</v>
      </c>
    </row>
    <row r="178735" spans="1:9" x14ac:dyDescent="0.25">
      <c r="A178735">
        <v>213</v>
      </c>
      <c r="B178735">
        <v>2993431</v>
      </c>
      <c r="C178735">
        <v>199</v>
      </c>
      <c r="D178735" s="1">
        <v>43427</v>
      </c>
      <c r="E178735">
        <v>5</v>
      </c>
      <c r="F178735" s="2" t="s">
        <v>15</v>
      </c>
      <c r="G178735">
        <v>7.5</v>
      </c>
      <c r="H178735" s="2" t="s">
        <v>495</v>
      </c>
      <c r="I178735" s="2" t="s">
        <v>501</v>
      </c>
    </row>
    <row r="178736" spans="1:9" x14ac:dyDescent="0.25">
      <c r="A178736">
        <v>213</v>
      </c>
      <c r="B178736">
        <v>2993467</v>
      </c>
      <c r="C178736">
        <v>199</v>
      </c>
      <c r="D178736" s="1">
        <v>43427</v>
      </c>
      <c r="E178736">
        <v>4</v>
      </c>
      <c r="F178736" s="2" t="s">
        <v>8</v>
      </c>
      <c r="G178736">
        <v>5.5</v>
      </c>
      <c r="H178736" s="2" t="s">
        <v>495</v>
      </c>
      <c r="I178736" s="2" t="s">
        <v>501</v>
      </c>
    </row>
    <row r="178737" spans="1:9" x14ac:dyDescent="0.25">
      <c r="A178737">
        <v>213</v>
      </c>
      <c r="B178737">
        <v>2993479</v>
      </c>
      <c r="C178737">
        <v>199</v>
      </c>
      <c r="D178737" s="1">
        <v>44141</v>
      </c>
      <c r="E178737">
        <v>5</v>
      </c>
      <c r="F178737" s="2" t="s">
        <v>15</v>
      </c>
      <c r="G178737">
        <v>9.5</v>
      </c>
      <c r="H178737" s="2" t="s">
        <v>495</v>
      </c>
      <c r="I178737" s="2" t="s">
        <v>501</v>
      </c>
    </row>
    <row r="178738" spans="1:9" x14ac:dyDescent="0.25">
      <c r="A178738">
        <v>213</v>
      </c>
      <c r="B178738">
        <v>2993491</v>
      </c>
      <c r="C178738">
        <v>199</v>
      </c>
      <c r="D178738" s="1">
        <v>44141</v>
      </c>
      <c r="E178738">
        <v>5</v>
      </c>
      <c r="F178738" s="2" t="s">
        <v>15</v>
      </c>
      <c r="G178738">
        <v>7.5</v>
      </c>
      <c r="H178738" s="2" t="s">
        <v>495</v>
      </c>
      <c r="I178738" s="2" t="s">
        <v>501</v>
      </c>
    </row>
    <row r="178739" spans="1:9" x14ac:dyDescent="0.25">
      <c r="A178739">
        <v>213</v>
      </c>
      <c r="B178739">
        <v>2993551</v>
      </c>
      <c r="C178739">
        <v>199</v>
      </c>
      <c r="D178739" s="1">
        <v>43427</v>
      </c>
      <c r="E178739">
        <v>2</v>
      </c>
      <c r="F178739" s="2" t="s">
        <v>12</v>
      </c>
      <c r="H178739" s="2" t="s">
        <v>495</v>
      </c>
      <c r="I178739" s="2" t="s">
        <v>501</v>
      </c>
    </row>
    <row r="178740" spans="1:9" x14ac:dyDescent="0.25">
      <c r="A178740">
        <v>213</v>
      </c>
      <c r="B178740">
        <v>2993551</v>
      </c>
      <c r="C178740">
        <v>199</v>
      </c>
      <c r="D178740" s="1">
        <v>43794</v>
      </c>
      <c r="E178740">
        <v>2</v>
      </c>
      <c r="F178740" s="2" t="s">
        <v>12</v>
      </c>
      <c r="H178740" s="2" t="s">
        <v>495</v>
      </c>
      <c r="I178740" s="2" t="s">
        <v>501</v>
      </c>
    </row>
    <row r="178741" spans="1:9" x14ac:dyDescent="0.25">
      <c r="A178741">
        <v>213</v>
      </c>
      <c r="B178741">
        <v>2993563</v>
      </c>
      <c r="C178741">
        <v>199</v>
      </c>
      <c r="D178741" s="1">
        <v>43427</v>
      </c>
      <c r="E178741">
        <v>5</v>
      </c>
      <c r="F178741" s="2" t="s">
        <v>15</v>
      </c>
      <c r="G178741">
        <v>7.5</v>
      </c>
      <c r="H178741" s="2" t="s">
        <v>495</v>
      </c>
      <c r="I178741" s="2" t="s">
        <v>501</v>
      </c>
    </row>
    <row r="178742" spans="1:9" x14ac:dyDescent="0.25">
      <c r="A178742">
        <v>213</v>
      </c>
      <c r="B178742">
        <v>2993599</v>
      </c>
      <c r="C178742">
        <v>199</v>
      </c>
      <c r="D178742" s="1">
        <v>43427</v>
      </c>
      <c r="E178742">
        <v>2</v>
      </c>
      <c r="F178742" s="2" t="s">
        <v>12</v>
      </c>
      <c r="H178742" s="2" t="s">
        <v>495</v>
      </c>
      <c r="I178742" s="2" t="s">
        <v>501</v>
      </c>
    </row>
    <row r="178743" spans="1:9" x14ac:dyDescent="0.25">
      <c r="A178743">
        <v>213</v>
      </c>
      <c r="B178743">
        <v>2993599</v>
      </c>
      <c r="C178743">
        <v>199</v>
      </c>
      <c r="D178743" s="1">
        <v>43791</v>
      </c>
      <c r="E178743">
        <v>3</v>
      </c>
      <c r="F178743" s="2" t="s">
        <v>11</v>
      </c>
      <c r="G178743">
        <v>2</v>
      </c>
      <c r="H178743" s="2" t="s">
        <v>495</v>
      </c>
      <c r="I178743" s="2" t="s">
        <v>501</v>
      </c>
    </row>
    <row r="178744" spans="1:9" x14ac:dyDescent="0.25">
      <c r="A178744">
        <v>213</v>
      </c>
      <c r="B178744">
        <v>2993599</v>
      </c>
      <c r="C178744">
        <v>199</v>
      </c>
      <c r="D178744" s="1">
        <v>44158</v>
      </c>
      <c r="E178744">
        <v>1</v>
      </c>
      <c r="F178744" s="2" t="s">
        <v>12</v>
      </c>
      <c r="H178744" s="2" t="s">
        <v>495</v>
      </c>
      <c r="I178744" s="2" t="s">
        <v>501</v>
      </c>
    </row>
    <row r="178745" spans="1:9" x14ac:dyDescent="0.25">
      <c r="A178745">
        <v>213</v>
      </c>
      <c r="B178745">
        <v>2993659</v>
      </c>
      <c r="C178745">
        <v>199</v>
      </c>
      <c r="D178745" s="1">
        <v>44141</v>
      </c>
      <c r="E178745">
        <v>5</v>
      </c>
      <c r="F178745" s="2" t="s">
        <v>15</v>
      </c>
      <c r="G178745">
        <v>9.5</v>
      </c>
      <c r="H178745" s="2" t="s">
        <v>495</v>
      </c>
      <c r="I178745" s="2" t="s">
        <v>501</v>
      </c>
    </row>
    <row r="178746" spans="1:9" x14ac:dyDescent="0.25">
      <c r="A178746">
        <v>213</v>
      </c>
      <c r="B178746">
        <v>2993743</v>
      </c>
      <c r="C178746">
        <v>199</v>
      </c>
      <c r="D178746" s="1">
        <v>43791</v>
      </c>
      <c r="E178746">
        <v>4</v>
      </c>
      <c r="F178746" s="2" t="s">
        <v>8</v>
      </c>
      <c r="G178746">
        <v>5</v>
      </c>
      <c r="H178746" s="2" t="s">
        <v>495</v>
      </c>
      <c r="I178746" s="2" t="s">
        <v>501</v>
      </c>
    </row>
    <row r="178747" spans="1:9" x14ac:dyDescent="0.25">
      <c r="A178747">
        <v>213</v>
      </c>
      <c r="B178747">
        <v>2994979</v>
      </c>
      <c r="C178747">
        <v>199</v>
      </c>
      <c r="D178747" s="1">
        <v>43790</v>
      </c>
      <c r="E178747">
        <v>5</v>
      </c>
      <c r="F178747" s="2" t="s">
        <v>15</v>
      </c>
      <c r="G178747">
        <v>7</v>
      </c>
      <c r="H178747" s="2" t="s">
        <v>495</v>
      </c>
      <c r="I178747" s="2" t="s">
        <v>501</v>
      </c>
    </row>
    <row r="178748" spans="1:9" x14ac:dyDescent="0.25">
      <c r="A178748">
        <v>213</v>
      </c>
      <c r="B178748">
        <v>2994991</v>
      </c>
      <c r="C178748">
        <v>199</v>
      </c>
      <c r="D178748" s="1">
        <v>44161</v>
      </c>
      <c r="E178748">
        <v>4</v>
      </c>
      <c r="F178748" s="2" t="s">
        <v>8</v>
      </c>
      <c r="G178748">
        <v>7</v>
      </c>
      <c r="H178748" s="2" t="s">
        <v>495</v>
      </c>
      <c r="I178748" s="2" t="s">
        <v>501</v>
      </c>
    </row>
    <row r="178749" spans="1:9" x14ac:dyDescent="0.25">
      <c r="A178749">
        <v>213</v>
      </c>
      <c r="B178749">
        <v>2995051</v>
      </c>
      <c r="C178749">
        <v>199</v>
      </c>
      <c r="D178749" s="1">
        <v>44140</v>
      </c>
      <c r="E178749">
        <v>1</v>
      </c>
      <c r="F178749" s="2" t="s">
        <v>12</v>
      </c>
      <c r="H178749" s="2" t="s">
        <v>495</v>
      </c>
      <c r="I178749" s="2" t="s">
        <v>501</v>
      </c>
    </row>
    <row r="178750" spans="1:9" x14ac:dyDescent="0.25">
      <c r="A178750">
        <v>213</v>
      </c>
      <c r="B178750">
        <v>2995075</v>
      </c>
      <c r="C178750">
        <v>199</v>
      </c>
      <c r="D178750" s="1">
        <v>43805</v>
      </c>
      <c r="E178750">
        <v>3</v>
      </c>
      <c r="F178750" s="2" t="s">
        <v>11</v>
      </c>
      <c r="G178750">
        <v>2</v>
      </c>
      <c r="H178750" s="2" t="s">
        <v>495</v>
      </c>
      <c r="I178750" s="2" t="s">
        <v>501</v>
      </c>
    </row>
    <row r="178751" spans="1:9" x14ac:dyDescent="0.25">
      <c r="A178751">
        <v>213</v>
      </c>
      <c r="B178751">
        <v>2995075</v>
      </c>
      <c r="C178751">
        <v>199</v>
      </c>
      <c r="D178751" s="1">
        <v>44140</v>
      </c>
      <c r="E178751">
        <v>1</v>
      </c>
      <c r="F178751" s="2" t="s">
        <v>12</v>
      </c>
      <c r="H178751" s="2" t="s">
        <v>495</v>
      </c>
      <c r="I178751" s="2" t="s">
        <v>501</v>
      </c>
    </row>
    <row r="178752" spans="1:9" x14ac:dyDescent="0.25">
      <c r="A178752">
        <v>213</v>
      </c>
      <c r="B178752">
        <v>2995171</v>
      </c>
      <c r="C178752">
        <v>199</v>
      </c>
      <c r="D178752" s="1">
        <v>43794</v>
      </c>
      <c r="E178752">
        <v>2</v>
      </c>
      <c r="F178752" s="2" t="s">
        <v>12</v>
      </c>
      <c r="H178752" s="2" t="s">
        <v>495</v>
      </c>
      <c r="I178752" s="2" t="s">
        <v>501</v>
      </c>
    </row>
    <row r="178753" spans="1:9" x14ac:dyDescent="0.25">
      <c r="A178753">
        <v>213</v>
      </c>
      <c r="B178753">
        <v>2995183</v>
      </c>
      <c r="C178753">
        <v>199</v>
      </c>
      <c r="D178753" s="1">
        <v>43427</v>
      </c>
      <c r="E178753">
        <v>5</v>
      </c>
      <c r="F178753" s="2" t="s">
        <v>15</v>
      </c>
      <c r="G178753">
        <v>8.5</v>
      </c>
      <c r="H178753" s="2" t="s">
        <v>495</v>
      </c>
      <c r="I178753" s="2" t="s">
        <v>501</v>
      </c>
    </row>
    <row r="178754" spans="1:9" x14ac:dyDescent="0.25">
      <c r="A178754">
        <v>213</v>
      </c>
      <c r="B178754">
        <v>2995303</v>
      </c>
      <c r="C178754">
        <v>199</v>
      </c>
      <c r="D178754" s="1">
        <v>43790</v>
      </c>
      <c r="E178754">
        <v>5</v>
      </c>
      <c r="F178754" s="2" t="s">
        <v>15</v>
      </c>
      <c r="G178754">
        <v>9</v>
      </c>
      <c r="H178754" s="2" t="s">
        <v>495</v>
      </c>
      <c r="I178754" s="2" t="s">
        <v>501</v>
      </c>
    </row>
    <row r="178755" spans="1:9" x14ac:dyDescent="0.25">
      <c r="A178755">
        <v>213</v>
      </c>
      <c r="B178755">
        <v>2995471</v>
      </c>
      <c r="C178755">
        <v>199</v>
      </c>
      <c r="D178755" s="1">
        <v>43796</v>
      </c>
      <c r="E178755">
        <v>5</v>
      </c>
      <c r="F178755" s="2" t="s">
        <v>15</v>
      </c>
      <c r="G178755">
        <v>7</v>
      </c>
      <c r="H178755" s="2" t="s">
        <v>495</v>
      </c>
      <c r="I178755" s="2" t="s">
        <v>501</v>
      </c>
    </row>
    <row r="178756" spans="1:9" x14ac:dyDescent="0.25">
      <c r="A178756">
        <v>213</v>
      </c>
      <c r="B178756">
        <v>2995543</v>
      </c>
      <c r="C178756">
        <v>199</v>
      </c>
      <c r="D178756" s="1">
        <v>43790</v>
      </c>
      <c r="E178756">
        <v>5</v>
      </c>
      <c r="F178756" s="2" t="s">
        <v>15</v>
      </c>
      <c r="G178756">
        <v>9</v>
      </c>
      <c r="H178756" s="2" t="s">
        <v>495</v>
      </c>
      <c r="I178756" s="2" t="s">
        <v>501</v>
      </c>
    </row>
    <row r="178757" spans="1:9" x14ac:dyDescent="0.25">
      <c r="A178757">
        <v>213</v>
      </c>
      <c r="B178757">
        <v>2995627</v>
      </c>
      <c r="C178757">
        <v>199</v>
      </c>
      <c r="D178757" s="1">
        <v>44140</v>
      </c>
      <c r="E178757">
        <v>5</v>
      </c>
      <c r="F178757" s="2" t="s">
        <v>15</v>
      </c>
      <c r="G178757">
        <v>9</v>
      </c>
      <c r="H178757" s="2" t="s">
        <v>495</v>
      </c>
      <c r="I178757" s="2" t="s">
        <v>501</v>
      </c>
    </row>
    <row r="178758" spans="1:9" x14ac:dyDescent="0.25">
      <c r="A178758">
        <v>213</v>
      </c>
      <c r="B178758">
        <v>2996035</v>
      </c>
      <c r="C178758">
        <v>199</v>
      </c>
      <c r="D178758" s="1">
        <v>44159</v>
      </c>
      <c r="E178758">
        <v>5</v>
      </c>
      <c r="F178758" s="2" t="s">
        <v>15</v>
      </c>
      <c r="G178758">
        <v>8.5</v>
      </c>
      <c r="H178758" s="2" t="s">
        <v>495</v>
      </c>
      <c r="I178758" s="2" t="s">
        <v>501</v>
      </c>
    </row>
    <row r="178759" spans="1:9" x14ac:dyDescent="0.25">
      <c r="A178759">
        <v>213</v>
      </c>
      <c r="B178759">
        <v>2996047</v>
      </c>
      <c r="C178759">
        <v>199</v>
      </c>
      <c r="D178759" s="1">
        <v>43802</v>
      </c>
      <c r="E178759">
        <v>4</v>
      </c>
      <c r="F178759" s="2" t="s">
        <v>8</v>
      </c>
      <c r="G178759">
        <v>10</v>
      </c>
      <c r="H178759" s="2" t="s">
        <v>495</v>
      </c>
      <c r="I178759" s="2" t="s">
        <v>501</v>
      </c>
    </row>
    <row r="178760" spans="1:9" x14ac:dyDescent="0.25">
      <c r="A178760">
        <v>213</v>
      </c>
      <c r="B178760">
        <v>2996059</v>
      </c>
      <c r="C178760">
        <v>199</v>
      </c>
      <c r="D178760" s="1">
        <v>43797</v>
      </c>
      <c r="E178760">
        <v>5</v>
      </c>
      <c r="F178760" s="2" t="s">
        <v>15</v>
      </c>
      <c r="G178760">
        <v>7</v>
      </c>
      <c r="H178760" s="2" t="s">
        <v>495</v>
      </c>
      <c r="I178760" s="2" t="s">
        <v>501</v>
      </c>
    </row>
    <row r="178761" spans="1:9" x14ac:dyDescent="0.25">
      <c r="A178761">
        <v>213</v>
      </c>
      <c r="B178761">
        <v>2996131</v>
      </c>
      <c r="C178761">
        <v>199</v>
      </c>
      <c r="D178761" s="1">
        <v>43799</v>
      </c>
      <c r="E178761">
        <v>1</v>
      </c>
      <c r="F178761" s="2" t="s">
        <v>12</v>
      </c>
      <c r="H178761" s="2" t="s">
        <v>495</v>
      </c>
      <c r="I178761" s="2" t="s">
        <v>501</v>
      </c>
    </row>
    <row r="178762" spans="1:9" x14ac:dyDescent="0.25">
      <c r="A178762">
        <v>213</v>
      </c>
      <c r="B178762">
        <v>2996131</v>
      </c>
      <c r="C178762">
        <v>199</v>
      </c>
      <c r="D178762" s="1">
        <v>44141</v>
      </c>
      <c r="E178762">
        <v>5</v>
      </c>
      <c r="F178762" s="2" t="s">
        <v>15</v>
      </c>
      <c r="G178762">
        <v>9.5</v>
      </c>
      <c r="H178762" s="2" t="s">
        <v>495</v>
      </c>
      <c r="I178762" s="2" t="s">
        <v>501</v>
      </c>
    </row>
    <row r="178763" spans="1:9" x14ac:dyDescent="0.25">
      <c r="A178763">
        <v>213</v>
      </c>
      <c r="B178763">
        <v>2996155</v>
      </c>
      <c r="C178763">
        <v>199</v>
      </c>
      <c r="D178763" s="1">
        <v>44141</v>
      </c>
      <c r="E178763">
        <v>5</v>
      </c>
      <c r="F178763" s="2" t="s">
        <v>15</v>
      </c>
      <c r="G178763">
        <v>9</v>
      </c>
      <c r="H178763" s="2" t="s">
        <v>495</v>
      </c>
      <c r="I178763" s="2" t="s">
        <v>501</v>
      </c>
    </row>
    <row r="178764" spans="1:9" x14ac:dyDescent="0.25">
      <c r="A178764">
        <v>213</v>
      </c>
      <c r="B178764">
        <v>2996215</v>
      </c>
      <c r="C178764">
        <v>199</v>
      </c>
      <c r="D178764" s="1">
        <v>43794</v>
      </c>
      <c r="E178764">
        <v>2</v>
      </c>
      <c r="F178764" s="2" t="s">
        <v>12</v>
      </c>
      <c r="H178764" s="2" t="s">
        <v>495</v>
      </c>
      <c r="I178764" s="2" t="s">
        <v>501</v>
      </c>
    </row>
    <row r="178765" spans="1:9" x14ac:dyDescent="0.25">
      <c r="A178765">
        <v>213</v>
      </c>
      <c r="B178765">
        <v>2996215</v>
      </c>
      <c r="C178765">
        <v>199</v>
      </c>
      <c r="D178765" s="1">
        <v>44159</v>
      </c>
      <c r="E178765">
        <v>1</v>
      </c>
      <c r="F178765" s="2" t="s">
        <v>12</v>
      </c>
      <c r="H178765" s="2" t="s">
        <v>495</v>
      </c>
      <c r="I178765" s="2" t="s">
        <v>501</v>
      </c>
    </row>
    <row r="178766" spans="1:9" x14ac:dyDescent="0.25">
      <c r="A178766">
        <v>213</v>
      </c>
      <c r="B178766">
        <v>2996227</v>
      </c>
      <c r="C178766">
        <v>199</v>
      </c>
      <c r="D178766" s="1">
        <v>43794</v>
      </c>
      <c r="E178766">
        <v>4</v>
      </c>
      <c r="F178766" s="2" t="s">
        <v>8</v>
      </c>
      <c r="G178766">
        <v>5.5</v>
      </c>
      <c r="H178766" s="2" t="s">
        <v>495</v>
      </c>
      <c r="I178766" s="2" t="s">
        <v>501</v>
      </c>
    </row>
    <row r="178767" spans="1:9" x14ac:dyDescent="0.25">
      <c r="A178767">
        <v>213</v>
      </c>
      <c r="B178767">
        <v>2996347</v>
      </c>
      <c r="C178767">
        <v>199</v>
      </c>
      <c r="D178767" s="1">
        <v>43805</v>
      </c>
      <c r="E178767">
        <v>4</v>
      </c>
      <c r="F178767" s="2" t="s">
        <v>8</v>
      </c>
      <c r="G178767">
        <v>7.5</v>
      </c>
      <c r="H178767" s="2" t="s">
        <v>495</v>
      </c>
      <c r="I178767" s="2" t="s">
        <v>501</v>
      </c>
    </row>
    <row r="178768" spans="1:9" x14ac:dyDescent="0.25">
      <c r="A178768">
        <v>213</v>
      </c>
      <c r="B178768">
        <v>2996431</v>
      </c>
      <c r="C178768">
        <v>199</v>
      </c>
      <c r="D178768" s="1">
        <v>43802</v>
      </c>
      <c r="E178768">
        <v>4</v>
      </c>
      <c r="F178768" s="2" t="s">
        <v>8</v>
      </c>
      <c r="G178768">
        <v>5.5</v>
      </c>
      <c r="H178768" s="2" t="s">
        <v>495</v>
      </c>
      <c r="I178768" s="2" t="s">
        <v>501</v>
      </c>
    </row>
    <row r="178769" spans="1:9" x14ac:dyDescent="0.25">
      <c r="A178769">
        <v>213</v>
      </c>
      <c r="B178769">
        <v>2996479</v>
      </c>
      <c r="C178769">
        <v>199</v>
      </c>
      <c r="D178769" s="1">
        <v>44162</v>
      </c>
      <c r="E178769">
        <v>5</v>
      </c>
      <c r="F178769" s="2" t="s">
        <v>15</v>
      </c>
      <c r="G178769">
        <v>7</v>
      </c>
      <c r="H178769" s="2" t="s">
        <v>495</v>
      </c>
      <c r="I178769" s="2" t="s">
        <v>501</v>
      </c>
    </row>
    <row r="178770" spans="1:9" x14ac:dyDescent="0.25">
      <c r="A178770">
        <v>213</v>
      </c>
      <c r="B178770">
        <v>2996755</v>
      </c>
      <c r="C178770">
        <v>199</v>
      </c>
      <c r="D178770" s="1">
        <v>44159</v>
      </c>
      <c r="E178770">
        <v>4</v>
      </c>
      <c r="F178770" s="2" t="s">
        <v>8</v>
      </c>
      <c r="G178770">
        <v>7.5</v>
      </c>
      <c r="H178770" s="2" t="s">
        <v>495</v>
      </c>
      <c r="I178770" s="2" t="s">
        <v>501</v>
      </c>
    </row>
    <row r="178771" spans="1:9" x14ac:dyDescent="0.25">
      <c r="A178771">
        <v>213</v>
      </c>
      <c r="B178771">
        <v>2997295</v>
      </c>
      <c r="C178771">
        <v>199</v>
      </c>
      <c r="D178771" s="1">
        <v>44159</v>
      </c>
      <c r="E178771">
        <v>5</v>
      </c>
      <c r="F178771" s="2" t="s">
        <v>15</v>
      </c>
      <c r="G178771">
        <v>9.5</v>
      </c>
      <c r="H178771" s="2" t="s">
        <v>495</v>
      </c>
      <c r="I178771" s="2" t="s">
        <v>501</v>
      </c>
    </row>
    <row r="178772" spans="1:9" x14ac:dyDescent="0.25">
      <c r="A178772">
        <v>213</v>
      </c>
      <c r="B178772">
        <v>2997451</v>
      </c>
      <c r="C178772">
        <v>199</v>
      </c>
      <c r="D178772" s="1">
        <v>43802</v>
      </c>
      <c r="E178772">
        <v>4</v>
      </c>
      <c r="F178772" s="2" t="s">
        <v>8</v>
      </c>
      <c r="G178772">
        <v>8.5</v>
      </c>
      <c r="H178772" s="2" t="s">
        <v>495</v>
      </c>
      <c r="I178772" s="2" t="s">
        <v>501</v>
      </c>
    </row>
    <row r="178773" spans="1:9" x14ac:dyDescent="0.25">
      <c r="A178773">
        <v>213</v>
      </c>
      <c r="B178773">
        <v>2997547</v>
      </c>
      <c r="C178773">
        <v>199</v>
      </c>
      <c r="D178773" s="1">
        <v>44141</v>
      </c>
      <c r="E178773">
        <v>5</v>
      </c>
      <c r="F178773" s="2" t="s">
        <v>15</v>
      </c>
      <c r="G178773">
        <v>8.5</v>
      </c>
      <c r="H178773" s="2" t="s">
        <v>495</v>
      </c>
      <c r="I178773" s="2" t="s">
        <v>501</v>
      </c>
    </row>
    <row r="178774" spans="1:9" x14ac:dyDescent="0.25">
      <c r="A178774">
        <v>213</v>
      </c>
      <c r="B178774">
        <v>2997703</v>
      </c>
      <c r="C178774">
        <v>199</v>
      </c>
      <c r="D178774" s="1">
        <v>44158</v>
      </c>
      <c r="E178774">
        <v>2</v>
      </c>
      <c r="F178774" s="2" t="s">
        <v>12</v>
      </c>
      <c r="H178774" s="2" t="s">
        <v>495</v>
      </c>
      <c r="I178774" s="2" t="s">
        <v>501</v>
      </c>
    </row>
    <row r="178775" spans="1:9" x14ac:dyDescent="0.25">
      <c r="A178775">
        <v>213</v>
      </c>
      <c r="B178775">
        <v>2997727</v>
      </c>
      <c r="C178775">
        <v>199</v>
      </c>
      <c r="D178775" s="1">
        <v>43794</v>
      </c>
      <c r="E178775">
        <v>5</v>
      </c>
      <c r="F178775" s="2" t="s">
        <v>15</v>
      </c>
      <c r="G178775">
        <v>8</v>
      </c>
      <c r="H178775" s="2" t="s">
        <v>495</v>
      </c>
      <c r="I178775" s="2" t="s">
        <v>501</v>
      </c>
    </row>
    <row r="178776" spans="1:9" x14ac:dyDescent="0.25">
      <c r="A178776">
        <v>213</v>
      </c>
      <c r="B178776">
        <v>2998051</v>
      </c>
      <c r="C178776">
        <v>199</v>
      </c>
      <c r="D178776" s="1">
        <v>43805</v>
      </c>
      <c r="E178776">
        <v>3</v>
      </c>
      <c r="F178776" s="2" t="s">
        <v>11</v>
      </c>
      <c r="G178776">
        <v>2</v>
      </c>
      <c r="H178776" s="2" t="s">
        <v>495</v>
      </c>
      <c r="I178776" s="2" t="s">
        <v>501</v>
      </c>
    </row>
    <row r="178777" spans="1:9" x14ac:dyDescent="0.25">
      <c r="A178777">
        <v>213</v>
      </c>
      <c r="B178777">
        <v>2998063</v>
      </c>
      <c r="C178777">
        <v>199</v>
      </c>
      <c r="D178777" s="1">
        <v>44159</v>
      </c>
      <c r="E178777">
        <v>4</v>
      </c>
      <c r="F178777" s="2" t="s">
        <v>8</v>
      </c>
      <c r="G178777">
        <v>4</v>
      </c>
      <c r="H178777" s="2" t="s">
        <v>495</v>
      </c>
      <c r="I178777" s="2" t="s">
        <v>501</v>
      </c>
    </row>
    <row r="178778" spans="1:9" x14ac:dyDescent="0.25">
      <c r="A178778">
        <v>213</v>
      </c>
      <c r="B178778">
        <v>2998087</v>
      </c>
      <c r="C178778">
        <v>199</v>
      </c>
      <c r="D178778" s="1">
        <v>43791</v>
      </c>
      <c r="E178778">
        <v>4</v>
      </c>
      <c r="F178778" s="2" t="s">
        <v>8</v>
      </c>
      <c r="G178778">
        <v>4.5</v>
      </c>
      <c r="H178778" s="2" t="s">
        <v>495</v>
      </c>
      <c r="I178778" s="2" t="s">
        <v>501</v>
      </c>
    </row>
    <row r="178779" spans="1:9" x14ac:dyDescent="0.25">
      <c r="A178779">
        <v>213</v>
      </c>
      <c r="B178779">
        <v>2998219</v>
      </c>
      <c r="C178779">
        <v>199</v>
      </c>
      <c r="D178779" s="1">
        <v>43794</v>
      </c>
      <c r="E178779">
        <v>2</v>
      </c>
      <c r="F178779" s="2" t="s">
        <v>12</v>
      </c>
      <c r="H178779" s="2" t="s">
        <v>495</v>
      </c>
      <c r="I178779" s="2" t="s">
        <v>501</v>
      </c>
    </row>
    <row r="178780" spans="1:9" x14ac:dyDescent="0.25">
      <c r="A178780">
        <v>213</v>
      </c>
      <c r="B178780">
        <v>2998219</v>
      </c>
      <c r="C178780">
        <v>199</v>
      </c>
      <c r="D178780" s="1">
        <v>44159</v>
      </c>
      <c r="E178780">
        <v>4</v>
      </c>
      <c r="F178780" s="2" t="s">
        <v>8</v>
      </c>
      <c r="G178780">
        <v>8.5</v>
      </c>
      <c r="H178780" s="2" t="s">
        <v>495</v>
      </c>
      <c r="I178780" s="2" t="s">
        <v>501</v>
      </c>
    </row>
    <row r="178781" spans="1:9" x14ac:dyDescent="0.25">
      <c r="A178781">
        <v>213</v>
      </c>
      <c r="B178781">
        <v>2998291</v>
      </c>
      <c r="C178781">
        <v>199</v>
      </c>
      <c r="D178781" s="1">
        <v>43794</v>
      </c>
      <c r="E178781">
        <v>4</v>
      </c>
      <c r="F178781" s="2" t="s">
        <v>8</v>
      </c>
      <c r="G178781">
        <v>6</v>
      </c>
      <c r="H178781" s="2" t="s">
        <v>495</v>
      </c>
      <c r="I178781" s="2" t="s">
        <v>501</v>
      </c>
    </row>
    <row r="178782" spans="1:9" x14ac:dyDescent="0.25">
      <c r="A178782">
        <v>213</v>
      </c>
      <c r="B178782">
        <v>2998375</v>
      </c>
      <c r="C178782">
        <v>199</v>
      </c>
      <c r="D178782" s="1">
        <v>43794</v>
      </c>
      <c r="E178782">
        <v>5</v>
      </c>
      <c r="F178782" s="2" t="s">
        <v>15</v>
      </c>
      <c r="G178782">
        <v>7.5</v>
      </c>
      <c r="H178782" s="2" t="s">
        <v>495</v>
      </c>
      <c r="I178782" s="2" t="s">
        <v>501</v>
      </c>
    </row>
    <row r="178783" spans="1:9" x14ac:dyDescent="0.25">
      <c r="A178783">
        <v>213</v>
      </c>
      <c r="B178783">
        <v>2998399</v>
      </c>
      <c r="C178783">
        <v>199</v>
      </c>
      <c r="D178783" s="1">
        <v>43794</v>
      </c>
      <c r="E178783">
        <v>2</v>
      </c>
      <c r="F178783" s="2" t="s">
        <v>12</v>
      </c>
      <c r="H178783" s="2" t="s">
        <v>495</v>
      </c>
      <c r="I178783" s="2" t="s">
        <v>501</v>
      </c>
    </row>
    <row r="178784" spans="1:9" x14ac:dyDescent="0.25">
      <c r="A178784">
        <v>213</v>
      </c>
      <c r="B178784">
        <v>2998495</v>
      </c>
      <c r="C178784">
        <v>199</v>
      </c>
      <c r="D178784" s="1">
        <v>43794</v>
      </c>
      <c r="E178784">
        <v>4</v>
      </c>
      <c r="F178784" s="2" t="s">
        <v>8</v>
      </c>
      <c r="G178784">
        <v>6</v>
      </c>
      <c r="H178784" s="2" t="s">
        <v>495</v>
      </c>
      <c r="I178784" s="2" t="s">
        <v>501</v>
      </c>
    </row>
    <row r="178785" spans="1:9" x14ac:dyDescent="0.25">
      <c r="A178785">
        <v>213</v>
      </c>
      <c r="B178785">
        <v>2998615</v>
      </c>
      <c r="C178785">
        <v>199</v>
      </c>
      <c r="D178785" s="1">
        <v>43791</v>
      </c>
      <c r="E178785">
        <v>4</v>
      </c>
      <c r="F178785" s="2" t="s">
        <v>8</v>
      </c>
      <c r="G178785">
        <v>6</v>
      </c>
      <c r="H178785" s="2" t="s">
        <v>495</v>
      </c>
      <c r="I178785" s="2" t="s">
        <v>501</v>
      </c>
    </row>
    <row r="178786" spans="1:9" x14ac:dyDescent="0.25">
      <c r="A178786">
        <v>213</v>
      </c>
      <c r="B178786">
        <v>2998711</v>
      </c>
      <c r="C178786">
        <v>199</v>
      </c>
      <c r="D178786" s="1">
        <v>43791</v>
      </c>
      <c r="E178786">
        <v>5</v>
      </c>
      <c r="F178786" s="2" t="s">
        <v>15</v>
      </c>
      <c r="G178786">
        <v>7</v>
      </c>
      <c r="H178786" s="2" t="s">
        <v>495</v>
      </c>
      <c r="I178786" s="2" t="s">
        <v>501</v>
      </c>
    </row>
    <row r="178787" spans="1:9" x14ac:dyDescent="0.25">
      <c r="A178787">
        <v>213</v>
      </c>
      <c r="B178787">
        <v>2998723</v>
      </c>
      <c r="C178787">
        <v>199</v>
      </c>
      <c r="D178787" s="1">
        <v>43794</v>
      </c>
      <c r="E178787">
        <v>5</v>
      </c>
      <c r="F178787" s="2" t="s">
        <v>15</v>
      </c>
      <c r="G178787">
        <v>9.5</v>
      </c>
      <c r="H178787" s="2" t="s">
        <v>495</v>
      </c>
      <c r="I178787" s="2" t="s">
        <v>501</v>
      </c>
    </row>
    <row r="178788" spans="1:9" x14ac:dyDescent="0.25">
      <c r="A178788">
        <v>213</v>
      </c>
      <c r="B178788">
        <v>2998747</v>
      </c>
      <c r="C178788">
        <v>199</v>
      </c>
      <c r="D178788" s="1">
        <v>43805</v>
      </c>
      <c r="E178788">
        <v>4</v>
      </c>
      <c r="F178788" s="2" t="s">
        <v>8</v>
      </c>
      <c r="G178788">
        <v>5</v>
      </c>
      <c r="H178788" s="2" t="s">
        <v>495</v>
      </c>
      <c r="I178788" s="2" t="s">
        <v>501</v>
      </c>
    </row>
    <row r="178789" spans="1:9" x14ac:dyDescent="0.25">
      <c r="A178789">
        <v>213</v>
      </c>
      <c r="B178789">
        <v>2998759</v>
      </c>
      <c r="C178789">
        <v>199</v>
      </c>
      <c r="D178789" s="1">
        <v>43805</v>
      </c>
      <c r="E178789">
        <v>4</v>
      </c>
      <c r="F178789" s="2" t="s">
        <v>8</v>
      </c>
      <c r="G178789">
        <v>4</v>
      </c>
      <c r="H178789" s="2" t="s">
        <v>495</v>
      </c>
      <c r="I178789" s="2" t="s">
        <v>501</v>
      </c>
    </row>
    <row r="178790" spans="1:9" x14ac:dyDescent="0.25">
      <c r="A178790">
        <v>213</v>
      </c>
      <c r="B178790">
        <v>2998807</v>
      </c>
      <c r="C178790">
        <v>199</v>
      </c>
      <c r="D178790" s="1">
        <v>43805</v>
      </c>
      <c r="E178790">
        <v>4</v>
      </c>
      <c r="F178790" s="2" t="s">
        <v>8</v>
      </c>
      <c r="G178790">
        <v>6.5</v>
      </c>
      <c r="H178790" s="2" t="s">
        <v>495</v>
      </c>
      <c r="I178790" s="2" t="s">
        <v>501</v>
      </c>
    </row>
    <row r="178791" spans="1:9" x14ac:dyDescent="0.25">
      <c r="A178791">
        <v>213</v>
      </c>
      <c r="B178791">
        <v>2998843</v>
      </c>
      <c r="C178791">
        <v>199</v>
      </c>
      <c r="D178791" s="1">
        <v>43796</v>
      </c>
      <c r="E178791">
        <v>5</v>
      </c>
      <c r="F178791" s="2" t="s">
        <v>15</v>
      </c>
      <c r="G178791">
        <v>7</v>
      </c>
      <c r="H178791" s="2" t="s">
        <v>495</v>
      </c>
      <c r="I178791" s="2" t="s">
        <v>501</v>
      </c>
    </row>
    <row r="178792" spans="1:9" x14ac:dyDescent="0.25">
      <c r="A178792">
        <v>213</v>
      </c>
      <c r="B178792">
        <v>2999131</v>
      </c>
      <c r="C178792">
        <v>199</v>
      </c>
      <c r="D178792" s="1">
        <v>44159</v>
      </c>
      <c r="E178792">
        <v>5</v>
      </c>
      <c r="F178792" s="2" t="s">
        <v>15</v>
      </c>
      <c r="G178792">
        <v>9</v>
      </c>
      <c r="H178792" s="2" t="s">
        <v>495</v>
      </c>
      <c r="I178792" s="2" t="s">
        <v>501</v>
      </c>
    </row>
    <row r="178793" spans="1:9" x14ac:dyDescent="0.25">
      <c r="A178793">
        <v>213</v>
      </c>
      <c r="B178793">
        <v>2999143</v>
      </c>
      <c r="C178793">
        <v>199</v>
      </c>
      <c r="D178793" s="1">
        <v>43802</v>
      </c>
      <c r="E178793">
        <v>4</v>
      </c>
      <c r="F178793" s="2" t="s">
        <v>8</v>
      </c>
      <c r="G178793">
        <v>5.5</v>
      </c>
      <c r="H178793" s="2" t="s">
        <v>495</v>
      </c>
      <c r="I178793" s="2" t="s">
        <v>501</v>
      </c>
    </row>
    <row r="178794" spans="1:9" x14ac:dyDescent="0.25">
      <c r="A178794">
        <v>213</v>
      </c>
      <c r="B178794">
        <v>2999287</v>
      </c>
      <c r="C178794">
        <v>199</v>
      </c>
      <c r="D178794" s="1">
        <v>43791</v>
      </c>
      <c r="E178794">
        <v>5</v>
      </c>
      <c r="F178794" s="2" t="s">
        <v>15</v>
      </c>
      <c r="G178794">
        <v>7</v>
      </c>
      <c r="H178794" s="2" t="s">
        <v>495</v>
      </c>
      <c r="I178794" s="2" t="s">
        <v>501</v>
      </c>
    </row>
    <row r="178795" spans="1:9" x14ac:dyDescent="0.25">
      <c r="A178795">
        <v>213</v>
      </c>
      <c r="B178795">
        <v>2999407</v>
      </c>
      <c r="C178795">
        <v>199</v>
      </c>
      <c r="D178795" s="1">
        <v>43802</v>
      </c>
      <c r="E178795">
        <v>4</v>
      </c>
      <c r="F178795" s="2" t="s">
        <v>8</v>
      </c>
      <c r="G178795">
        <v>7</v>
      </c>
      <c r="H178795" s="2" t="s">
        <v>495</v>
      </c>
      <c r="I178795" s="2" t="s">
        <v>501</v>
      </c>
    </row>
    <row r="178796" spans="1:9" x14ac:dyDescent="0.25">
      <c r="A178796">
        <v>213</v>
      </c>
      <c r="B178796">
        <v>2999419</v>
      </c>
      <c r="C178796">
        <v>199</v>
      </c>
      <c r="D178796" s="1">
        <v>44155</v>
      </c>
      <c r="E178796">
        <v>5</v>
      </c>
      <c r="F178796" s="2" t="s">
        <v>15</v>
      </c>
      <c r="G178796">
        <v>9</v>
      </c>
      <c r="H178796" s="2" t="s">
        <v>495</v>
      </c>
      <c r="I178796" s="2" t="s">
        <v>501</v>
      </c>
    </row>
    <row r="178797" spans="1:9" x14ac:dyDescent="0.25">
      <c r="A178797">
        <v>213</v>
      </c>
      <c r="B178797">
        <v>2999431</v>
      </c>
      <c r="C178797">
        <v>199</v>
      </c>
      <c r="D178797" s="1">
        <v>43794</v>
      </c>
      <c r="E178797">
        <v>4</v>
      </c>
      <c r="F178797" s="2" t="s">
        <v>8</v>
      </c>
      <c r="G178797">
        <v>5</v>
      </c>
      <c r="H178797" s="2" t="s">
        <v>495</v>
      </c>
      <c r="I178797" s="2" t="s">
        <v>501</v>
      </c>
    </row>
    <row r="178798" spans="1:9" x14ac:dyDescent="0.25">
      <c r="A178798">
        <v>213</v>
      </c>
      <c r="B178798">
        <v>2999479</v>
      </c>
      <c r="C178798">
        <v>199</v>
      </c>
      <c r="D178798" s="1">
        <v>43791</v>
      </c>
      <c r="E178798">
        <v>5</v>
      </c>
      <c r="F178798" s="2" t="s">
        <v>15</v>
      </c>
      <c r="G178798">
        <v>8</v>
      </c>
      <c r="H178798" s="2" t="s">
        <v>495</v>
      </c>
      <c r="I178798" s="2" t="s">
        <v>501</v>
      </c>
    </row>
    <row r="178799" spans="1:9" x14ac:dyDescent="0.25">
      <c r="A178799">
        <v>213</v>
      </c>
      <c r="B178799">
        <v>2999539</v>
      </c>
      <c r="C178799">
        <v>199</v>
      </c>
      <c r="D178799" s="1">
        <v>43791</v>
      </c>
      <c r="E178799">
        <v>4</v>
      </c>
      <c r="F178799" s="2" t="s">
        <v>8</v>
      </c>
      <c r="G178799">
        <v>4</v>
      </c>
      <c r="H178799" s="2" t="s">
        <v>495</v>
      </c>
      <c r="I178799" s="2" t="s">
        <v>501</v>
      </c>
    </row>
    <row r="178800" spans="1:9" x14ac:dyDescent="0.25">
      <c r="A178800">
        <v>213</v>
      </c>
      <c r="B178800">
        <v>2999587</v>
      </c>
      <c r="C178800">
        <v>199</v>
      </c>
      <c r="D178800" s="1">
        <v>44175</v>
      </c>
      <c r="E178800">
        <v>5</v>
      </c>
      <c r="F178800" s="2" t="s">
        <v>15</v>
      </c>
      <c r="G178800">
        <v>8</v>
      </c>
      <c r="H178800" s="2" t="s">
        <v>495</v>
      </c>
      <c r="I178800" s="2" t="s">
        <v>501</v>
      </c>
    </row>
    <row r="178801" spans="1:9" x14ac:dyDescent="0.25">
      <c r="A178801">
        <v>213</v>
      </c>
      <c r="B178801">
        <v>2999599</v>
      </c>
      <c r="C178801">
        <v>199</v>
      </c>
      <c r="D178801" s="1">
        <v>43790</v>
      </c>
      <c r="E178801">
        <v>4</v>
      </c>
      <c r="F178801" s="2" t="s">
        <v>8</v>
      </c>
      <c r="G178801">
        <v>5</v>
      </c>
      <c r="H178801" s="2" t="s">
        <v>495</v>
      </c>
      <c r="I178801" s="2" t="s">
        <v>501</v>
      </c>
    </row>
    <row r="178802" spans="1:9" x14ac:dyDescent="0.25">
      <c r="A178802">
        <v>213</v>
      </c>
      <c r="B178802">
        <v>2999635</v>
      </c>
      <c r="C178802">
        <v>199</v>
      </c>
      <c r="D178802" s="1">
        <v>43790</v>
      </c>
      <c r="E178802">
        <v>4</v>
      </c>
      <c r="F178802" s="2" t="s">
        <v>8</v>
      </c>
      <c r="G178802">
        <v>5</v>
      </c>
      <c r="H178802" s="2" t="s">
        <v>495</v>
      </c>
      <c r="I178802" s="2" t="s">
        <v>501</v>
      </c>
    </row>
    <row r="178803" spans="1:9" x14ac:dyDescent="0.25">
      <c r="A178803">
        <v>213</v>
      </c>
      <c r="B178803">
        <v>2999647</v>
      </c>
      <c r="C178803">
        <v>199</v>
      </c>
      <c r="D178803" s="1">
        <v>43790</v>
      </c>
      <c r="E178803">
        <v>5</v>
      </c>
      <c r="F178803" s="2" t="s">
        <v>15</v>
      </c>
      <c r="G178803">
        <v>9</v>
      </c>
      <c r="H178803" s="2" t="s">
        <v>495</v>
      </c>
      <c r="I178803" s="2" t="s">
        <v>501</v>
      </c>
    </row>
    <row r="178804" spans="1:9" x14ac:dyDescent="0.25">
      <c r="A178804">
        <v>213</v>
      </c>
      <c r="B178804">
        <v>2999659</v>
      </c>
      <c r="C178804">
        <v>199</v>
      </c>
      <c r="D178804" s="1">
        <v>44141</v>
      </c>
      <c r="E178804">
        <v>5</v>
      </c>
      <c r="F178804" s="2" t="s">
        <v>15</v>
      </c>
      <c r="G178804">
        <v>10</v>
      </c>
      <c r="H178804" s="2" t="s">
        <v>495</v>
      </c>
      <c r="I178804" s="2" t="s">
        <v>501</v>
      </c>
    </row>
    <row r="178805" spans="1:9" x14ac:dyDescent="0.25">
      <c r="A178805">
        <v>213</v>
      </c>
      <c r="B178805">
        <v>2999707</v>
      </c>
      <c r="C178805">
        <v>199</v>
      </c>
      <c r="D178805" s="1">
        <v>44140</v>
      </c>
      <c r="E178805">
        <v>5</v>
      </c>
      <c r="F178805" s="2" t="s">
        <v>15</v>
      </c>
      <c r="G178805">
        <v>10</v>
      </c>
      <c r="H178805" s="2" t="s">
        <v>495</v>
      </c>
      <c r="I178805" s="2" t="s">
        <v>501</v>
      </c>
    </row>
    <row r="178806" spans="1:9" x14ac:dyDescent="0.25">
      <c r="A178806">
        <v>213</v>
      </c>
      <c r="B178806">
        <v>2999815</v>
      </c>
      <c r="C178806">
        <v>199</v>
      </c>
      <c r="D178806" s="1">
        <v>44141</v>
      </c>
      <c r="E178806">
        <v>5</v>
      </c>
      <c r="F178806" s="2" t="s">
        <v>15</v>
      </c>
      <c r="G178806">
        <v>9</v>
      </c>
      <c r="H178806" s="2" t="s">
        <v>495</v>
      </c>
      <c r="I178806" s="2" t="s">
        <v>501</v>
      </c>
    </row>
    <row r="178807" spans="1:9" x14ac:dyDescent="0.25">
      <c r="A178807">
        <v>213</v>
      </c>
      <c r="B178807">
        <v>2999851</v>
      </c>
      <c r="C178807">
        <v>199</v>
      </c>
      <c r="D178807" s="1">
        <v>43802</v>
      </c>
      <c r="E178807">
        <v>4</v>
      </c>
      <c r="F178807" s="2" t="s">
        <v>8</v>
      </c>
      <c r="G178807">
        <v>7</v>
      </c>
      <c r="H178807" s="2" t="s">
        <v>495</v>
      </c>
      <c r="I178807" s="2" t="s">
        <v>501</v>
      </c>
    </row>
    <row r="178808" spans="1:9" x14ac:dyDescent="0.25">
      <c r="A178808">
        <v>213</v>
      </c>
      <c r="B178808">
        <v>2999863</v>
      </c>
      <c r="C178808">
        <v>199</v>
      </c>
      <c r="D178808" s="1">
        <v>44158</v>
      </c>
      <c r="E178808">
        <v>5</v>
      </c>
      <c r="F178808" s="2" t="s">
        <v>15</v>
      </c>
      <c r="G178808">
        <v>8.5</v>
      </c>
      <c r="H178808" s="2" t="s">
        <v>495</v>
      </c>
      <c r="I178808" s="2" t="s">
        <v>501</v>
      </c>
    </row>
    <row r="178809" spans="1:9" x14ac:dyDescent="0.25">
      <c r="A178809">
        <v>213</v>
      </c>
      <c r="B178809">
        <v>2999935</v>
      </c>
      <c r="C178809">
        <v>199</v>
      </c>
      <c r="D178809" s="1">
        <v>44159</v>
      </c>
      <c r="E178809">
        <v>4</v>
      </c>
      <c r="F178809" s="2" t="s">
        <v>8</v>
      </c>
      <c r="G178809">
        <v>6.5</v>
      </c>
      <c r="H178809" s="2" t="s">
        <v>495</v>
      </c>
      <c r="I178809" s="2" t="s">
        <v>501</v>
      </c>
    </row>
    <row r="178810" spans="1:9" x14ac:dyDescent="0.25">
      <c r="A178810">
        <v>213</v>
      </c>
      <c r="B178810">
        <v>2999971</v>
      </c>
      <c r="C178810">
        <v>199</v>
      </c>
      <c r="D178810" s="1">
        <v>44140</v>
      </c>
      <c r="E178810">
        <v>5</v>
      </c>
      <c r="F178810" s="2" t="s">
        <v>15</v>
      </c>
      <c r="G178810">
        <v>8</v>
      </c>
      <c r="H178810" s="2" t="s">
        <v>495</v>
      </c>
      <c r="I178810" s="2" t="s">
        <v>501</v>
      </c>
    </row>
    <row r="178811" spans="1:9" x14ac:dyDescent="0.25">
      <c r="A178811">
        <v>213</v>
      </c>
      <c r="B178811">
        <v>3000007</v>
      </c>
      <c r="C178811">
        <v>199</v>
      </c>
      <c r="D178811" s="1">
        <v>43791</v>
      </c>
      <c r="E178811">
        <v>1</v>
      </c>
      <c r="F178811" s="2" t="s">
        <v>12</v>
      </c>
      <c r="H178811" s="2" t="s">
        <v>495</v>
      </c>
      <c r="I178811" s="2" t="s">
        <v>501</v>
      </c>
    </row>
    <row r="178812" spans="1:9" x14ac:dyDescent="0.25">
      <c r="A178812">
        <v>213</v>
      </c>
      <c r="B178812">
        <v>3000007</v>
      </c>
      <c r="C178812">
        <v>199</v>
      </c>
      <c r="D178812" s="1">
        <v>44141</v>
      </c>
      <c r="E178812">
        <v>5</v>
      </c>
      <c r="F178812" s="2" t="s">
        <v>15</v>
      </c>
      <c r="G178812">
        <v>9.5</v>
      </c>
      <c r="H178812" s="2" t="s">
        <v>495</v>
      </c>
      <c r="I178812" s="2" t="s">
        <v>501</v>
      </c>
    </row>
    <row r="178813" spans="1:9" x14ac:dyDescent="0.25">
      <c r="A178813">
        <v>213</v>
      </c>
      <c r="B178813">
        <v>3000031</v>
      </c>
      <c r="C178813">
        <v>199</v>
      </c>
      <c r="D178813" s="1">
        <v>44183</v>
      </c>
      <c r="E178813">
        <v>4</v>
      </c>
      <c r="F178813" s="2" t="s">
        <v>8</v>
      </c>
      <c r="G178813">
        <v>7.5</v>
      </c>
      <c r="H178813" s="2" t="s">
        <v>495</v>
      </c>
      <c r="I178813" s="2" t="s">
        <v>501</v>
      </c>
    </row>
    <row r="178814" spans="1:9" x14ac:dyDescent="0.25">
      <c r="A178814">
        <v>213</v>
      </c>
      <c r="B178814">
        <v>3000043</v>
      </c>
      <c r="C178814">
        <v>199</v>
      </c>
      <c r="D178814" s="1">
        <v>43790</v>
      </c>
      <c r="E178814">
        <v>4</v>
      </c>
      <c r="F178814" s="2" t="s">
        <v>8</v>
      </c>
      <c r="G178814">
        <v>5</v>
      </c>
      <c r="H178814" s="2" t="s">
        <v>495</v>
      </c>
      <c r="I178814" s="2" t="s">
        <v>501</v>
      </c>
    </row>
    <row r="178815" spans="1:9" x14ac:dyDescent="0.25">
      <c r="A178815">
        <v>213</v>
      </c>
      <c r="B178815">
        <v>3000187</v>
      </c>
      <c r="C178815">
        <v>199</v>
      </c>
      <c r="D178815" s="1">
        <v>44141</v>
      </c>
      <c r="E178815">
        <v>5</v>
      </c>
      <c r="F178815" s="2" t="s">
        <v>15</v>
      </c>
      <c r="G178815">
        <v>9.5</v>
      </c>
      <c r="H178815" s="2" t="s">
        <v>495</v>
      </c>
      <c r="I178815" s="2" t="s">
        <v>501</v>
      </c>
    </row>
    <row r="178816" spans="1:9" x14ac:dyDescent="0.25">
      <c r="A178816">
        <v>213</v>
      </c>
      <c r="B178816">
        <v>3000343</v>
      </c>
      <c r="C178816">
        <v>199</v>
      </c>
      <c r="D178816" s="1">
        <v>44155</v>
      </c>
      <c r="E178816">
        <v>5</v>
      </c>
      <c r="F178816" s="2" t="s">
        <v>15</v>
      </c>
      <c r="G178816">
        <v>9.5</v>
      </c>
      <c r="H178816" s="2" t="s">
        <v>495</v>
      </c>
      <c r="I178816" s="2" t="s">
        <v>501</v>
      </c>
    </row>
    <row r="178817" spans="1:9" x14ac:dyDescent="0.25">
      <c r="A178817">
        <v>213</v>
      </c>
      <c r="B178817">
        <v>3000355</v>
      </c>
      <c r="C178817">
        <v>199</v>
      </c>
      <c r="D178817" s="1">
        <v>44159</v>
      </c>
      <c r="E178817">
        <v>2</v>
      </c>
      <c r="F178817" s="2" t="s">
        <v>12</v>
      </c>
      <c r="H178817" s="2" t="s">
        <v>495</v>
      </c>
      <c r="I178817" s="2" t="s">
        <v>501</v>
      </c>
    </row>
    <row r="178818" spans="1:9" x14ac:dyDescent="0.25">
      <c r="A178818">
        <v>213</v>
      </c>
      <c r="B178818">
        <v>3000403</v>
      </c>
      <c r="C178818">
        <v>199</v>
      </c>
      <c r="D178818" s="1">
        <v>44159</v>
      </c>
      <c r="E178818">
        <v>5</v>
      </c>
      <c r="F178818" s="2" t="s">
        <v>15</v>
      </c>
      <c r="G178818">
        <v>9</v>
      </c>
      <c r="H178818" s="2" t="s">
        <v>495</v>
      </c>
      <c r="I178818" s="2" t="s">
        <v>501</v>
      </c>
    </row>
    <row r="178819" spans="1:9" x14ac:dyDescent="0.25">
      <c r="A178819">
        <v>213</v>
      </c>
      <c r="B178819">
        <v>3000991</v>
      </c>
      <c r="C178819">
        <v>199</v>
      </c>
      <c r="D178819" s="1">
        <v>43791</v>
      </c>
      <c r="E178819">
        <v>5</v>
      </c>
      <c r="F178819" s="2" t="s">
        <v>15</v>
      </c>
      <c r="G178819">
        <v>7</v>
      </c>
      <c r="H178819" s="2" t="s">
        <v>495</v>
      </c>
      <c r="I178819" s="2" t="s">
        <v>501</v>
      </c>
    </row>
    <row r="178820" spans="1:9" x14ac:dyDescent="0.25">
      <c r="A178820">
        <v>213</v>
      </c>
      <c r="B178820">
        <v>3001003</v>
      </c>
      <c r="C178820">
        <v>199</v>
      </c>
      <c r="D178820" s="1">
        <v>44141</v>
      </c>
      <c r="E178820">
        <v>5</v>
      </c>
      <c r="F178820" s="2" t="s">
        <v>15</v>
      </c>
      <c r="G178820">
        <v>9.5</v>
      </c>
      <c r="H178820" s="2" t="s">
        <v>495</v>
      </c>
      <c r="I178820" s="2" t="s">
        <v>501</v>
      </c>
    </row>
    <row r="178821" spans="1:9" x14ac:dyDescent="0.25">
      <c r="A178821">
        <v>213</v>
      </c>
      <c r="B178821">
        <v>3001255</v>
      </c>
      <c r="C178821">
        <v>199</v>
      </c>
      <c r="D178821" s="1">
        <v>44141</v>
      </c>
      <c r="E178821">
        <v>5</v>
      </c>
      <c r="F178821" s="2" t="s">
        <v>15</v>
      </c>
      <c r="G178821">
        <v>8.5</v>
      </c>
      <c r="H178821" s="2" t="s">
        <v>495</v>
      </c>
      <c r="I178821" s="2" t="s">
        <v>501</v>
      </c>
    </row>
    <row r="178822" spans="1:9" x14ac:dyDescent="0.25">
      <c r="A178822">
        <v>213</v>
      </c>
      <c r="B178822">
        <v>3001279</v>
      </c>
      <c r="C178822">
        <v>199</v>
      </c>
      <c r="D178822" s="1">
        <v>44141</v>
      </c>
      <c r="E178822">
        <v>5</v>
      </c>
      <c r="F178822" s="2" t="s">
        <v>15</v>
      </c>
      <c r="G178822">
        <v>9</v>
      </c>
      <c r="H178822" s="2" t="s">
        <v>495</v>
      </c>
      <c r="I178822" s="2" t="s">
        <v>501</v>
      </c>
    </row>
    <row r="178823" spans="1:9" x14ac:dyDescent="0.25">
      <c r="A178823">
        <v>213</v>
      </c>
      <c r="B178823">
        <v>3001303</v>
      </c>
      <c r="C178823">
        <v>199</v>
      </c>
      <c r="D178823" s="1">
        <v>44141</v>
      </c>
      <c r="E178823">
        <v>5</v>
      </c>
      <c r="F178823" s="2" t="s">
        <v>15</v>
      </c>
      <c r="G178823">
        <v>9.5</v>
      </c>
      <c r="H178823" s="2" t="s">
        <v>495</v>
      </c>
      <c r="I178823" s="2" t="s">
        <v>501</v>
      </c>
    </row>
    <row r="178824" spans="1:9" x14ac:dyDescent="0.25">
      <c r="A178824">
        <v>213</v>
      </c>
      <c r="B178824">
        <v>3001315</v>
      </c>
      <c r="C178824">
        <v>199</v>
      </c>
      <c r="D178824" s="1">
        <v>44155</v>
      </c>
      <c r="E178824">
        <v>5</v>
      </c>
      <c r="F178824" s="2" t="s">
        <v>15</v>
      </c>
      <c r="G178824">
        <v>8.5</v>
      </c>
      <c r="H178824" s="2" t="s">
        <v>495</v>
      </c>
      <c r="I178824" s="2" t="s">
        <v>501</v>
      </c>
    </row>
    <row r="178825" spans="1:9" x14ac:dyDescent="0.25">
      <c r="A178825">
        <v>213</v>
      </c>
      <c r="B178825">
        <v>3001327</v>
      </c>
      <c r="C178825">
        <v>199</v>
      </c>
      <c r="D178825" s="1">
        <v>44159</v>
      </c>
      <c r="E178825">
        <v>5</v>
      </c>
      <c r="F178825" s="2" t="s">
        <v>15</v>
      </c>
      <c r="G178825">
        <v>9</v>
      </c>
      <c r="H178825" s="2" t="s">
        <v>495</v>
      </c>
      <c r="I178825" s="2" t="s">
        <v>501</v>
      </c>
    </row>
    <row r="178826" spans="1:9" x14ac:dyDescent="0.25">
      <c r="A178826">
        <v>213</v>
      </c>
      <c r="B178826">
        <v>3001351</v>
      </c>
      <c r="C178826">
        <v>199</v>
      </c>
      <c r="D178826" s="1">
        <v>44141</v>
      </c>
      <c r="E178826">
        <v>5</v>
      </c>
      <c r="F178826" s="2" t="s">
        <v>15</v>
      </c>
      <c r="G178826">
        <v>9</v>
      </c>
      <c r="H178826" s="2" t="s">
        <v>495</v>
      </c>
      <c r="I178826" s="2" t="s">
        <v>501</v>
      </c>
    </row>
    <row r="178827" spans="1:9" x14ac:dyDescent="0.25">
      <c r="A178827">
        <v>213</v>
      </c>
      <c r="B178827">
        <v>3001363</v>
      </c>
      <c r="C178827">
        <v>199</v>
      </c>
      <c r="D178827" s="1">
        <v>44159</v>
      </c>
      <c r="E178827">
        <v>5</v>
      </c>
      <c r="F178827" s="2" t="s">
        <v>15</v>
      </c>
      <c r="G178827">
        <v>9</v>
      </c>
      <c r="H178827" s="2" t="s">
        <v>495</v>
      </c>
      <c r="I178827" s="2" t="s">
        <v>501</v>
      </c>
    </row>
    <row r="178828" spans="1:9" x14ac:dyDescent="0.25">
      <c r="A178828">
        <v>213</v>
      </c>
      <c r="B178828">
        <v>3001519</v>
      </c>
      <c r="C178828">
        <v>199</v>
      </c>
      <c r="D178828" s="1">
        <v>44141</v>
      </c>
      <c r="E178828">
        <v>4</v>
      </c>
      <c r="F178828" s="2" t="s">
        <v>8</v>
      </c>
      <c r="G178828">
        <v>6.5</v>
      </c>
      <c r="H178828" s="2" t="s">
        <v>495</v>
      </c>
      <c r="I178828" s="2" t="s">
        <v>501</v>
      </c>
    </row>
    <row r="178829" spans="1:9" x14ac:dyDescent="0.25">
      <c r="A178829">
        <v>213</v>
      </c>
      <c r="B178829">
        <v>3001975</v>
      </c>
      <c r="C178829">
        <v>199</v>
      </c>
      <c r="D178829" s="1">
        <v>44159</v>
      </c>
      <c r="E178829">
        <v>2</v>
      </c>
      <c r="F178829" s="2" t="s">
        <v>12</v>
      </c>
      <c r="H178829" s="2" t="s">
        <v>495</v>
      </c>
      <c r="I178829" s="2" t="s">
        <v>501</v>
      </c>
    </row>
    <row r="178830" spans="1:9" x14ac:dyDescent="0.25">
      <c r="A178830">
        <v>213</v>
      </c>
      <c r="B178830">
        <v>3002035</v>
      </c>
      <c r="C178830">
        <v>199</v>
      </c>
      <c r="D178830" s="1">
        <v>44141</v>
      </c>
      <c r="E178830">
        <v>5</v>
      </c>
      <c r="F178830" s="2" t="s">
        <v>15</v>
      </c>
      <c r="G178830">
        <v>9</v>
      </c>
      <c r="H178830" s="2" t="s">
        <v>495</v>
      </c>
      <c r="I178830" s="2" t="s">
        <v>501</v>
      </c>
    </row>
    <row r="178831" spans="1:9" x14ac:dyDescent="0.25">
      <c r="A178831">
        <v>213</v>
      </c>
      <c r="B178831">
        <v>3002047</v>
      </c>
      <c r="C178831">
        <v>199</v>
      </c>
      <c r="D178831" s="1">
        <v>44141</v>
      </c>
      <c r="E178831">
        <v>5</v>
      </c>
      <c r="F178831" s="2" t="s">
        <v>15</v>
      </c>
      <c r="G178831">
        <v>9</v>
      </c>
      <c r="H178831" s="2" t="s">
        <v>495</v>
      </c>
      <c r="I178831" s="2" t="s">
        <v>501</v>
      </c>
    </row>
    <row r="178832" spans="1:9" x14ac:dyDescent="0.25">
      <c r="A178832">
        <v>213</v>
      </c>
      <c r="B178832">
        <v>3002299</v>
      </c>
      <c r="C178832">
        <v>199</v>
      </c>
      <c r="D178832" s="1">
        <v>44141</v>
      </c>
      <c r="E178832">
        <v>5</v>
      </c>
      <c r="F178832" s="2" t="s">
        <v>15</v>
      </c>
      <c r="G178832">
        <v>9.5</v>
      </c>
      <c r="H178832" s="2" t="s">
        <v>495</v>
      </c>
      <c r="I178832" s="2" t="s">
        <v>501</v>
      </c>
    </row>
    <row r="178833" spans="1:9" x14ac:dyDescent="0.25">
      <c r="A178833">
        <v>213</v>
      </c>
      <c r="B178833">
        <v>3002491</v>
      </c>
      <c r="C178833">
        <v>199</v>
      </c>
      <c r="D178833" s="1">
        <v>44141</v>
      </c>
      <c r="E178833">
        <v>5</v>
      </c>
      <c r="F178833" s="2" t="s">
        <v>15</v>
      </c>
      <c r="G178833">
        <v>8</v>
      </c>
      <c r="H178833" s="2" t="s">
        <v>495</v>
      </c>
      <c r="I178833" s="2" t="s">
        <v>501</v>
      </c>
    </row>
    <row r="178834" spans="1:9" x14ac:dyDescent="0.25">
      <c r="A178834">
        <v>213</v>
      </c>
      <c r="B178834">
        <v>3002527</v>
      </c>
      <c r="C178834">
        <v>199</v>
      </c>
      <c r="D178834" s="1">
        <v>44141</v>
      </c>
      <c r="E178834">
        <v>5</v>
      </c>
      <c r="F178834" s="2" t="s">
        <v>15</v>
      </c>
      <c r="G178834">
        <v>8.5</v>
      </c>
      <c r="H178834" s="2" t="s">
        <v>495</v>
      </c>
      <c r="I178834" s="2" t="s">
        <v>501</v>
      </c>
    </row>
    <row r="178835" spans="1:9" x14ac:dyDescent="0.25">
      <c r="A178835">
        <v>213</v>
      </c>
      <c r="B178835">
        <v>3002719</v>
      </c>
      <c r="C178835">
        <v>199</v>
      </c>
      <c r="D178835" s="1">
        <v>44141</v>
      </c>
      <c r="E178835">
        <v>5</v>
      </c>
      <c r="F178835" s="2" t="s">
        <v>15</v>
      </c>
      <c r="G178835">
        <v>9</v>
      </c>
      <c r="H178835" s="2" t="s">
        <v>495</v>
      </c>
      <c r="I178835" s="2" t="s">
        <v>501</v>
      </c>
    </row>
    <row r="178836" spans="1:9" x14ac:dyDescent="0.25">
      <c r="A178836">
        <v>213</v>
      </c>
      <c r="B178836">
        <v>3003355</v>
      </c>
      <c r="C178836">
        <v>199</v>
      </c>
      <c r="D178836" s="1">
        <v>44159</v>
      </c>
      <c r="E178836">
        <v>5</v>
      </c>
      <c r="F178836" s="2" t="s">
        <v>15</v>
      </c>
      <c r="G178836">
        <v>7.5</v>
      </c>
      <c r="H178836" s="2" t="s">
        <v>495</v>
      </c>
      <c r="I178836" s="2" t="s">
        <v>501</v>
      </c>
    </row>
    <row r="178837" spans="1:9" x14ac:dyDescent="0.25">
      <c r="A178837">
        <v>213</v>
      </c>
      <c r="B178837">
        <v>3003475</v>
      </c>
      <c r="C178837">
        <v>199</v>
      </c>
      <c r="D178837" s="1">
        <v>44141</v>
      </c>
      <c r="E178837">
        <v>5</v>
      </c>
      <c r="F178837" s="2" t="s">
        <v>15</v>
      </c>
      <c r="G178837">
        <v>9</v>
      </c>
      <c r="H178837" s="2" t="s">
        <v>495</v>
      </c>
      <c r="I178837" s="2" t="s">
        <v>501</v>
      </c>
    </row>
    <row r="178838" spans="1:9" x14ac:dyDescent="0.25">
      <c r="A178838">
        <v>213</v>
      </c>
      <c r="B178838">
        <v>3003667</v>
      </c>
      <c r="C178838">
        <v>199</v>
      </c>
      <c r="D178838" s="1">
        <v>44141</v>
      </c>
      <c r="E178838">
        <v>5</v>
      </c>
      <c r="F178838" s="2" t="s">
        <v>15</v>
      </c>
      <c r="G178838">
        <v>9.5</v>
      </c>
      <c r="H178838" s="2" t="s">
        <v>495</v>
      </c>
      <c r="I178838" s="2" t="s">
        <v>501</v>
      </c>
    </row>
    <row r="178839" spans="1:9" x14ac:dyDescent="0.25">
      <c r="A178839">
        <v>213</v>
      </c>
      <c r="B178839">
        <v>3003883</v>
      </c>
      <c r="C178839">
        <v>199</v>
      </c>
      <c r="D178839" s="1">
        <v>44140</v>
      </c>
      <c r="E178839">
        <v>5</v>
      </c>
      <c r="F178839" s="2" t="s">
        <v>15</v>
      </c>
      <c r="G178839">
        <v>9</v>
      </c>
      <c r="H178839" s="2" t="s">
        <v>495</v>
      </c>
      <c r="I178839" s="2" t="s">
        <v>501</v>
      </c>
    </row>
    <row r="178840" spans="1:9" x14ac:dyDescent="0.25">
      <c r="A178840">
        <v>213</v>
      </c>
      <c r="B178840">
        <v>3004027</v>
      </c>
      <c r="C178840">
        <v>199</v>
      </c>
      <c r="D178840" s="1">
        <v>44162</v>
      </c>
      <c r="E178840">
        <v>1</v>
      </c>
      <c r="F178840" s="2" t="s">
        <v>12</v>
      </c>
      <c r="H178840" s="2" t="s">
        <v>495</v>
      </c>
      <c r="I178840" s="2" t="s">
        <v>501</v>
      </c>
    </row>
    <row r="178841" spans="1:9" x14ac:dyDescent="0.25">
      <c r="A178841">
        <v>213</v>
      </c>
      <c r="B178841">
        <v>3004087</v>
      </c>
      <c r="C178841">
        <v>199</v>
      </c>
      <c r="D178841" s="1">
        <v>44162</v>
      </c>
      <c r="E178841">
        <v>1</v>
      </c>
      <c r="F178841" s="2" t="s">
        <v>12</v>
      </c>
      <c r="H178841" s="2" t="s">
        <v>495</v>
      </c>
      <c r="I178841" s="2" t="s">
        <v>501</v>
      </c>
    </row>
    <row r="178842" spans="1:9" x14ac:dyDescent="0.25">
      <c r="A178842">
        <v>213</v>
      </c>
      <c r="B178842">
        <v>3004243</v>
      </c>
      <c r="C178842">
        <v>199</v>
      </c>
      <c r="D178842" s="1">
        <v>44140</v>
      </c>
      <c r="E178842">
        <v>5</v>
      </c>
      <c r="F178842" s="2" t="s">
        <v>15</v>
      </c>
      <c r="G178842">
        <v>9</v>
      </c>
      <c r="H178842" s="2" t="s">
        <v>495</v>
      </c>
      <c r="I178842" s="2" t="s">
        <v>501</v>
      </c>
    </row>
    <row r="178843" spans="1:9" x14ac:dyDescent="0.25">
      <c r="A178843">
        <v>213</v>
      </c>
      <c r="B178843">
        <v>3004303</v>
      </c>
      <c r="C178843">
        <v>199</v>
      </c>
      <c r="D178843" s="1">
        <v>44162</v>
      </c>
      <c r="E178843">
        <v>4</v>
      </c>
      <c r="F178843" s="2" t="s">
        <v>8</v>
      </c>
      <c r="G178843">
        <v>6.5</v>
      </c>
      <c r="H178843" s="2" t="s">
        <v>495</v>
      </c>
      <c r="I178843" s="2" t="s">
        <v>501</v>
      </c>
    </row>
    <row r="178844" spans="1:9" x14ac:dyDescent="0.25">
      <c r="A178844">
        <v>213</v>
      </c>
      <c r="B178844">
        <v>3004363</v>
      </c>
      <c r="C178844">
        <v>199</v>
      </c>
      <c r="D178844" s="1">
        <v>44161</v>
      </c>
      <c r="E178844">
        <v>5</v>
      </c>
      <c r="F178844" s="2" t="s">
        <v>15</v>
      </c>
      <c r="G178844">
        <v>7</v>
      </c>
      <c r="H178844" s="2" t="s">
        <v>495</v>
      </c>
      <c r="I178844" s="2" t="s">
        <v>501</v>
      </c>
    </row>
    <row r="178845" spans="1:9" x14ac:dyDescent="0.25">
      <c r="A178845">
        <v>213</v>
      </c>
      <c r="B178845">
        <v>3004459</v>
      </c>
      <c r="C178845">
        <v>199</v>
      </c>
      <c r="D178845" s="1">
        <v>44161</v>
      </c>
      <c r="E178845">
        <v>4</v>
      </c>
      <c r="F178845" s="2" t="s">
        <v>8</v>
      </c>
      <c r="G178845">
        <v>9</v>
      </c>
      <c r="H178845" s="2" t="s">
        <v>495</v>
      </c>
      <c r="I178845" s="2" t="s">
        <v>501</v>
      </c>
    </row>
    <row r="178846" spans="1:9" x14ac:dyDescent="0.25">
      <c r="A178846">
        <v>213</v>
      </c>
      <c r="B178846">
        <v>3004555</v>
      </c>
      <c r="C178846">
        <v>199</v>
      </c>
      <c r="D178846" s="1">
        <v>44159</v>
      </c>
      <c r="E178846">
        <v>5</v>
      </c>
      <c r="F178846" s="2" t="s">
        <v>15</v>
      </c>
      <c r="G178846">
        <v>9</v>
      </c>
      <c r="H178846" s="2" t="s">
        <v>495</v>
      </c>
      <c r="I178846" s="2" t="s">
        <v>501</v>
      </c>
    </row>
    <row r="178847" spans="1:9" x14ac:dyDescent="0.25">
      <c r="A178847">
        <v>213</v>
      </c>
      <c r="B178847">
        <v>3004651</v>
      </c>
      <c r="C178847">
        <v>199</v>
      </c>
      <c r="D178847" s="1">
        <v>44161</v>
      </c>
      <c r="E178847">
        <v>2</v>
      </c>
      <c r="F178847" s="2" t="s">
        <v>12</v>
      </c>
      <c r="H178847" s="2" t="s">
        <v>495</v>
      </c>
      <c r="I178847" s="2" t="s">
        <v>501</v>
      </c>
    </row>
    <row r="178848" spans="1:9" x14ac:dyDescent="0.25">
      <c r="A178848">
        <v>213</v>
      </c>
      <c r="B178848">
        <v>3004663</v>
      </c>
      <c r="C178848">
        <v>199</v>
      </c>
      <c r="D178848" s="1">
        <v>44141</v>
      </c>
      <c r="E178848">
        <v>5</v>
      </c>
      <c r="F178848" s="2" t="s">
        <v>15</v>
      </c>
      <c r="G178848">
        <v>9.5</v>
      </c>
      <c r="H178848" s="2" t="s">
        <v>495</v>
      </c>
      <c r="I178848" s="2" t="s">
        <v>501</v>
      </c>
    </row>
    <row r="178849" spans="1:9" x14ac:dyDescent="0.25">
      <c r="A178849">
        <v>213</v>
      </c>
      <c r="B178849">
        <v>3004771</v>
      </c>
      <c r="C178849">
        <v>199</v>
      </c>
      <c r="D178849" s="1">
        <v>44141</v>
      </c>
      <c r="E178849">
        <v>5</v>
      </c>
      <c r="F178849" s="2" t="s">
        <v>15</v>
      </c>
      <c r="G178849">
        <v>9</v>
      </c>
      <c r="H178849" s="2" t="s">
        <v>495</v>
      </c>
      <c r="I178849" s="2" t="s">
        <v>501</v>
      </c>
    </row>
    <row r="178850" spans="1:9" x14ac:dyDescent="0.25">
      <c r="A178850">
        <v>213</v>
      </c>
      <c r="B178850">
        <v>3004783</v>
      </c>
      <c r="C178850">
        <v>199</v>
      </c>
      <c r="D178850" s="1">
        <v>44141</v>
      </c>
      <c r="E178850">
        <v>5</v>
      </c>
      <c r="F178850" s="2" t="s">
        <v>15</v>
      </c>
      <c r="G178850">
        <v>9.5</v>
      </c>
      <c r="H178850" s="2" t="s">
        <v>495</v>
      </c>
      <c r="I178850" s="2" t="s">
        <v>501</v>
      </c>
    </row>
    <row r="178851" spans="1:9" x14ac:dyDescent="0.25">
      <c r="A178851">
        <v>213</v>
      </c>
      <c r="B178851">
        <v>3004795</v>
      </c>
      <c r="C178851">
        <v>199</v>
      </c>
      <c r="D178851" s="1">
        <v>44141</v>
      </c>
      <c r="E178851">
        <v>5</v>
      </c>
      <c r="F178851" s="2" t="s">
        <v>15</v>
      </c>
      <c r="G178851">
        <v>9</v>
      </c>
      <c r="H178851" s="2" t="s">
        <v>495</v>
      </c>
      <c r="I178851" s="2" t="s">
        <v>501</v>
      </c>
    </row>
    <row r="178852" spans="1:9" x14ac:dyDescent="0.25">
      <c r="A178852">
        <v>213</v>
      </c>
      <c r="B178852">
        <v>3004855</v>
      </c>
      <c r="C178852">
        <v>199</v>
      </c>
      <c r="D178852" s="1">
        <v>44140</v>
      </c>
      <c r="E178852">
        <v>5</v>
      </c>
      <c r="F178852" s="2" t="s">
        <v>15</v>
      </c>
      <c r="G178852">
        <v>8.5</v>
      </c>
      <c r="H178852" s="2" t="s">
        <v>495</v>
      </c>
      <c r="I178852" s="2" t="s">
        <v>501</v>
      </c>
    </row>
    <row r="178853" spans="1:9" x14ac:dyDescent="0.25">
      <c r="A178853">
        <v>213</v>
      </c>
      <c r="B178853">
        <v>3004975</v>
      </c>
      <c r="C178853">
        <v>199</v>
      </c>
      <c r="D178853" s="1">
        <v>44159</v>
      </c>
      <c r="E178853">
        <v>5</v>
      </c>
      <c r="F178853" s="2" t="s">
        <v>15</v>
      </c>
      <c r="G178853">
        <v>7</v>
      </c>
      <c r="H178853" s="2" t="s">
        <v>495</v>
      </c>
      <c r="I178853" s="2" t="s">
        <v>501</v>
      </c>
    </row>
    <row r="178854" spans="1:9" x14ac:dyDescent="0.25">
      <c r="A178854">
        <v>213</v>
      </c>
      <c r="B178854">
        <v>3005143</v>
      </c>
      <c r="C178854">
        <v>199</v>
      </c>
      <c r="D178854" s="1">
        <v>44162</v>
      </c>
      <c r="E178854">
        <v>1</v>
      </c>
      <c r="F178854" s="2" t="s">
        <v>12</v>
      </c>
      <c r="H178854" s="2" t="s">
        <v>495</v>
      </c>
      <c r="I178854" s="2" t="s">
        <v>501</v>
      </c>
    </row>
    <row r="178855" spans="1:9" x14ac:dyDescent="0.25">
      <c r="A178855">
        <v>213</v>
      </c>
      <c r="B178855">
        <v>3005335</v>
      </c>
      <c r="C178855">
        <v>199</v>
      </c>
      <c r="D178855" s="1">
        <v>44140</v>
      </c>
      <c r="E178855">
        <v>5</v>
      </c>
      <c r="F178855" s="2" t="s">
        <v>15</v>
      </c>
      <c r="G178855">
        <v>9.5</v>
      </c>
      <c r="H178855" s="2" t="s">
        <v>495</v>
      </c>
      <c r="I178855" s="2" t="s">
        <v>501</v>
      </c>
    </row>
    <row r="178856" spans="1:9" x14ac:dyDescent="0.25">
      <c r="A178856">
        <v>213</v>
      </c>
      <c r="B178856">
        <v>3005383</v>
      </c>
      <c r="C178856">
        <v>199</v>
      </c>
      <c r="D178856" s="1">
        <v>44155</v>
      </c>
      <c r="E178856">
        <v>5</v>
      </c>
      <c r="F178856" s="2" t="s">
        <v>15</v>
      </c>
      <c r="G178856">
        <v>9.5</v>
      </c>
      <c r="H178856" s="2" t="s">
        <v>495</v>
      </c>
      <c r="I178856" s="2" t="s">
        <v>501</v>
      </c>
    </row>
    <row r="178857" spans="1:9" x14ac:dyDescent="0.25">
      <c r="A178857">
        <v>213</v>
      </c>
      <c r="B178857">
        <v>3005479</v>
      </c>
      <c r="C178857">
        <v>199</v>
      </c>
      <c r="D178857" s="1">
        <v>44140</v>
      </c>
      <c r="E178857">
        <v>5</v>
      </c>
      <c r="F178857" s="2" t="s">
        <v>15</v>
      </c>
      <c r="G178857">
        <v>10</v>
      </c>
      <c r="H178857" s="2" t="s">
        <v>495</v>
      </c>
      <c r="I178857" s="2" t="s">
        <v>501</v>
      </c>
    </row>
    <row r="178858" spans="1:9" x14ac:dyDescent="0.25">
      <c r="A178858">
        <v>213</v>
      </c>
      <c r="B178858">
        <v>3005491</v>
      </c>
      <c r="C178858">
        <v>199</v>
      </c>
      <c r="D178858" s="1">
        <v>44168</v>
      </c>
      <c r="E178858">
        <v>4</v>
      </c>
      <c r="F178858" s="2" t="s">
        <v>8</v>
      </c>
      <c r="G178858">
        <v>8.5</v>
      </c>
      <c r="H178858" s="2" t="s">
        <v>495</v>
      </c>
      <c r="I178858" s="2" t="s">
        <v>501</v>
      </c>
    </row>
    <row r="178859" spans="1:9" x14ac:dyDescent="0.25">
      <c r="A178859">
        <v>213</v>
      </c>
      <c r="B178859">
        <v>3005563</v>
      </c>
      <c r="C178859">
        <v>199</v>
      </c>
      <c r="D178859" s="1">
        <v>44141</v>
      </c>
      <c r="E178859">
        <v>5</v>
      </c>
      <c r="F178859" s="2" t="s">
        <v>15</v>
      </c>
      <c r="G178859">
        <v>9</v>
      </c>
      <c r="H178859" s="2" t="s">
        <v>495</v>
      </c>
      <c r="I178859" s="2" t="s">
        <v>501</v>
      </c>
    </row>
    <row r="178860" spans="1:9" x14ac:dyDescent="0.25">
      <c r="A178860">
        <v>213</v>
      </c>
      <c r="B178860">
        <v>3005575</v>
      </c>
      <c r="C178860">
        <v>199</v>
      </c>
      <c r="D178860" s="1">
        <v>44141</v>
      </c>
      <c r="E178860">
        <v>5</v>
      </c>
      <c r="F178860" s="2" t="s">
        <v>15</v>
      </c>
      <c r="G178860">
        <v>9.5</v>
      </c>
      <c r="H178860" s="2" t="s">
        <v>495</v>
      </c>
      <c r="I178860" s="2" t="s">
        <v>501</v>
      </c>
    </row>
    <row r="178861" spans="1:9" x14ac:dyDescent="0.25">
      <c r="A178861">
        <v>213</v>
      </c>
      <c r="B178861">
        <v>3005599</v>
      </c>
      <c r="C178861">
        <v>199</v>
      </c>
      <c r="D178861" s="1">
        <v>44159</v>
      </c>
      <c r="E178861">
        <v>5</v>
      </c>
      <c r="F178861" s="2" t="s">
        <v>15</v>
      </c>
      <c r="G178861">
        <v>9</v>
      </c>
      <c r="H178861" s="2" t="s">
        <v>495</v>
      </c>
      <c r="I178861" s="2" t="s">
        <v>501</v>
      </c>
    </row>
    <row r="178862" spans="1:9" x14ac:dyDescent="0.25">
      <c r="A178862">
        <v>213</v>
      </c>
      <c r="B178862">
        <v>3005611</v>
      </c>
      <c r="C178862">
        <v>199</v>
      </c>
      <c r="D178862" s="1">
        <v>44155</v>
      </c>
      <c r="E178862">
        <v>5</v>
      </c>
      <c r="F178862" s="2" t="s">
        <v>15</v>
      </c>
      <c r="G178862">
        <v>9.5</v>
      </c>
      <c r="H178862" s="2" t="s">
        <v>495</v>
      </c>
      <c r="I178862" s="2" t="s">
        <v>501</v>
      </c>
    </row>
    <row r="178863" spans="1:9" x14ac:dyDescent="0.25">
      <c r="A178863">
        <v>213</v>
      </c>
      <c r="B178863">
        <v>3005623</v>
      </c>
      <c r="C178863">
        <v>199</v>
      </c>
      <c r="D178863" s="1">
        <v>44141</v>
      </c>
      <c r="E178863">
        <v>5</v>
      </c>
      <c r="F178863" s="2" t="s">
        <v>15</v>
      </c>
      <c r="G178863">
        <v>7</v>
      </c>
      <c r="H178863" s="2" t="s">
        <v>495</v>
      </c>
      <c r="I178863" s="2" t="s">
        <v>501</v>
      </c>
    </row>
    <row r="178864" spans="1:9" x14ac:dyDescent="0.25">
      <c r="A178864">
        <v>213</v>
      </c>
      <c r="B178864">
        <v>3005635</v>
      </c>
      <c r="C178864">
        <v>199</v>
      </c>
      <c r="D178864" s="1">
        <v>44141</v>
      </c>
      <c r="E178864">
        <v>5</v>
      </c>
      <c r="F178864" s="2" t="s">
        <v>15</v>
      </c>
      <c r="G178864">
        <v>9</v>
      </c>
      <c r="H178864" s="2" t="s">
        <v>495</v>
      </c>
      <c r="I178864" s="2" t="s">
        <v>501</v>
      </c>
    </row>
    <row r="178865" spans="1:9" x14ac:dyDescent="0.25">
      <c r="A178865">
        <v>213</v>
      </c>
      <c r="B178865">
        <v>3005743</v>
      </c>
      <c r="C178865">
        <v>199</v>
      </c>
      <c r="D178865" s="1">
        <v>44141</v>
      </c>
      <c r="E178865">
        <v>5</v>
      </c>
      <c r="F178865" s="2" t="s">
        <v>15</v>
      </c>
      <c r="G178865">
        <v>9</v>
      </c>
      <c r="H178865" s="2" t="s">
        <v>495</v>
      </c>
      <c r="I178865" s="2" t="s">
        <v>501</v>
      </c>
    </row>
    <row r="178866" spans="1:9" x14ac:dyDescent="0.25">
      <c r="A178866">
        <v>213</v>
      </c>
      <c r="B178866">
        <v>3005815</v>
      </c>
      <c r="C178866">
        <v>199</v>
      </c>
      <c r="D178866" s="1">
        <v>44141</v>
      </c>
      <c r="E178866">
        <v>5</v>
      </c>
      <c r="F178866" s="2" t="s">
        <v>15</v>
      </c>
      <c r="G178866">
        <v>8</v>
      </c>
      <c r="H178866" s="2" t="s">
        <v>495</v>
      </c>
      <c r="I178866" s="2" t="s">
        <v>501</v>
      </c>
    </row>
    <row r="178867" spans="1:9" x14ac:dyDescent="0.25">
      <c r="A178867">
        <v>213</v>
      </c>
      <c r="B178867">
        <v>3005911</v>
      </c>
      <c r="C178867">
        <v>199</v>
      </c>
      <c r="D178867" s="1">
        <v>44140</v>
      </c>
      <c r="E178867">
        <v>5</v>
      </c>
      <c r="F178867" s="2" t="s">
        <v>15</v>
      </c>
      <c r="G178867">
        <v>9</v>
      </c>
      <c r="H178867" s="2" t="s">
        <v>495</v>
      </c>
      <c r="I178867" s="2" t="s">
        <v>501</v>
      </c>
    </row>
    <row r="178868" spans="1:9" x14ac:dyDescent="0.25">
      <c r="A178868">
        <v>213</v>
      </c>
      <c r="B178868">
        <v>3006031</v>
      </c>
      <c r="C178868">
        <v>199</v>
      </c>
      <c r="D178868" s="1">
        <v>44162</v>
      </c>
      <c r="E178868">
        <v>5</v>
      </c>
      <c r="F178868" s="2" t="s">
        <v>15</v>
      </c>
      <c r="G178868">
        <v>7.5</v>
      </c>
      <c r="H178868" s="2" t="s">
        <v>495</v>
      </c>
      <c r="I178868" s="2" t="s">
        <v>501</v>
      </c>
    </row>
    <row r="178869" spans="1:9" x14ac:dyDescent="0.25">
      <c r="A178869">
        <v>213</v>
      </c>
      <c r="B178869">
        <v>3006055</v>
      </c>
      <c r="C178869">
        <v>199</v>
      </c>
      <c r="D178869" s="1">
        <v>44161</v>
      </c>
      <c r="E178869">
        <v>4</v>
      </c>
      <c r="F178869" s="2" t="s">
        <v>8</v>
      </c>
      <c r="G178869">
        <v>6</v>
      </c>
      <c r="H178869" s="2" t="s">
        <v>495</v>
      </c>
      <c r="I178869" s="2" t="s">
        <v>501</v>
      </c>
    </row>
    <row r="178870" spans="1:9" x14ac:dyDescent="0.25">
      <c r="A178870">
        <v>213</v>
      </c>
      <c r="B178870">
        <v>3006091</v>
      </c>
      <c r="C178870">
        <v>199</v>
      </c>
      <c r="D178870" s="1">
        <v>44141</v>
      </c>
      <c r="E178870">
        <v>5</v>
      </c>
      <c r="F178870" s="2" t="s">
        <v>15</v>
      </c>
      <c r="G178870">
        <v>7.5</v>
      </c>
      <c r="H178870" s="2" t="s">
        <v>495</v>
      </c>
      <c r="I178870" s="2" t="s">
        <v>501</v>
      </c>
    </row>
    <row r="178871" spans="1:9" x14ac:dyDescent="0.25">
      <c r="A178871">
        <v>213</v>
      </c>
      <c r="B178871">
        <v>3006115</v>
      </c>
      <c r="C178871">
        <v>199</v>
      </c>
      <c r="D178871" s="1">
        <v>44159</v>
      </c>
      <c r="E178871">
        <v>4</v>
      </c>
      <c r="F178871" s="2" t="s">
        <v>8</v>
      </c>
      <c r="G178871">
        <v>5</v>
      </c>
      <c r="H178871" s="2" t="s">
        <v>495</v>
      </c>
      <c r="I178871" s="2" t="s">
        <v>501</v>
      </c>
    </row>
    <row r="178872" spans="1:9" x14ac:dyDescent="0.25">
      <c r="A178872">
        <v>213</v>
      </c>
      <c r="B178872">
        <v>3006187</v>
      </c>
      <c r="C178872">
        <v>199</v>
      </c>
      <c r="D178872" s="1">
        <v>44159</v>
      </c>
      <c r="E178872">
        <v>4</v>
      </c>
      <c r="F178872" s="2" t="s">
        <v>8</v>
      </c>
      <c r="G178872">
        <v>8</v>
      </c>
      <c r="H178872" s="2" t="s">
        <v>495</v>
      </c>
      <c r="I178872" s="2" t="s">
        <v>501</v>
      </c>
    </row>
    <row r="178873" spans="1:9" x14ac:dyDescent="0.25">
      <c r="A178873">
        <v>213</v>
      </c>
      <c r="B178873">
        <v>3006295</v>
      </c>
      <c r="C178873">
        <v>199</v>
      </c>
      <c r="D178873" s="1">
        <v>44141</v>
      </c>
      <c r="E178873">
        <v>5</v>
      </c>
      <c r="F178873" s="2" t="s">
        <v>15</v>
      </c>
      <c r="G178873">
        <v>9</v>
      </c>
      <c r="H178873" s="2" t="s">
        <v>495</v>
      </c>
      <c r="I178873" s="2" t="s">
        <v>501</v>
      </c>
    </row>
    <row r="178874" spans="1:9" x14ac:dyDescent="0.25">
      <c r="A178874">
        <v>213</v>
      </c>
      <c r="B178874">
        <v>3006355</v>
      </c>
      <c r="C178874">
        <v>199</v>
      </c>
      <c r="D178874" s="1">
        <v>44140</v>
      </c>
      <c r="E178874">
        <v>5</v>
      </c>
      <c r="F178874" s="2" t="s">
        <v>15</v>
      </c>
      <c r="G178874">
        <v>9.5</v>
      </c>
      <c r="H178874" s="2" t="s">
        <v>495</v>
      </c>
      <c r="I178874" s="2" t="s">
        <v>501</v>
      </c>
    </row>
    <row r="178875" spans="1:9" x14ac:dyDescent="0.25">
      <c r="A178875">
        <v>213</v>
      </c>
      <c r="B178875">
        <v>3006379</v>
      </c>
      <c r="C178875">
        <v>199</v>
      </c>
      <c r="D178875" s="1">
        <v>44141</v>
      </c>
      <c r="E178875">
        <v>5</v>
      </c>
      <c r="F178875" s="2" t="s">
        <v>15</v>
      </c>
      <c r="G178875">
        <v>9.5</v>
      </c>
      <c r="H178875" s="2" t="s">
        <v>495</v>
      </c>
      <c r="I178875" s="2" t="s">
        <v>501</v>
      </c>
    </row>
    <row r="178876" spans="1:9" x14ac:dyDescent="0.25">
      <c r="A178876">
        <v>213</v>
      </c>
      <c r="B178876">
        <v>3006499</v>
      </c>
      <c r="C178876">
        <v>199</v>
      </c>
      <c r="D178876" s="1">
        <v>44158</v>
      </c>
      <c r="E178876">
        <v>5</v>
      </c>
      <c r="F178876" s="2" t="s">
        <v>15</v>
      </c>
      <c r="G178876">
        <v>8.5</v>
      </c>
      <c r="H178876" s="2" t="s">
        <v>495</v>
      </c>
      <c r="I178876" s="2" t="s">
        <v>501</v>
      </c>
    </row>
    <row r="178877" spans="1:9" x14ac:dyDescent="0.25">
      <c r="A178877">
        <v>213</v>
      </c>
      <c r="B178877">
        <v>3006511</v>
      </c>
      <c r="C178877">
        <v>199</v>
      </c>
      <c r="D178877" s="1">
        <v>44141</v>
      </c>
      <c r="E178877">
        <v>5</v>
      </c>
      <c r="F178877" s="2" t="s">
        <v>15</v>
      </c>
      <c r="G178877">
        <v>9.5</v>
      </c>
      <c r="H178877" s="2" t="s">
        <v>495</v>
      </c>
      <c r="I178877" s="2" t="s">
        <v>501</v>
      </c>
    </row>
    <row r="178878" spans="1:9" x14ac:dyDescent="0.25">
      <c r="A178878">
        <v>213</v>
      </c>
      <c r="B178878">
        <v>3006631</v>
      </c>
      <c r="C178878">
        <v>199</v>
      </c>
      <c r="D178878" s="1">
        <v>44141</v>
      </c>
      <c r="E178878">
        <v>5</v>
      </c>
      <c r="F178878" s="2" t="s">
        <v>15</v>
      </c>
      <c r="G178878">
        <v>9</v>
      </c>
      <c r="H178878" s="2" t="s">
        <v>495</v>
      </c>
      <c r="I178878" s="2" t="s">
        <v>501</v>
      </c>
    </row>
    <row r="178879" spans="1:9" x14ac:dyDescent="0.25">
      <c r="A178879">
        <v>213</v>
      </c>
      <c r="B178879">
        <v>3006751</v>
      </c>
      <c r="C178879">
        <v>199</v>
      </c>
      <c r="D178879" s="1">
        <v>44141</v>
      </c>
      <c r="E178879">
        <v>5</v>
      </c>
      <c r="F178879" s="2" t="s">
        <v>15</v>
      </c>
      <c r="G178879">
        <v>9</v>
      </c>
      <c r="H178879" s="2" t="s">
        <v>495</v>
      </c>
      <c r="I178879" s="2" t="s">
        <v>501</v>
      </c>
    </row>
    <row r="178880" spans="1:9" x14ac:dyDescent="0.25">
      <c r="A178880">
        <v>213</v>
      </c>
      <c r="B178880">
        <v>3006967</v>
      </c>
      <c r="C178880">
        <v>199</v>
      </c>
      <c r="D178880" s="1">
        <v>44141</v>
      </c>
      <c r="E178880">
        <v>4</v>
      </c>
      <c r="F178880" s="2" t="s">
        <v>8</v>
      </c>
      <c r="G178880">
        <v>7.5</v>
      </c>
      <c r="H178880" s="2" t="s">
        <v>495</v>
      </c>
      <c r="I178880" s="2" t="s">
        <v>501</v>
      </c>
    </row>
    <row r="178881" spans="1:9" x14ac:dyDescent="0.25">
      <c r="A178881">
        <v>213</v>
      </c>
      <c r="B178881">
        <v>3007135</v>
      </c>
      <c r="C178881">
        <v>199</v>
      </c>
      <c r="D178881" s="1">
        <v>44162</v>
      </c>
      <c r="E178881">
        <v>4</v>
      </c>
      <c r="F178881" s="2" t="s">
        <v>8</v>
      </c>
      <c r="G178881">
        <v>6</v>
      </c>
      <c r="H178881" s="2" t="s">
        <v>495</v>
      </c>
      <c r="I178881" s="2" t="s">
        <v>501</v>
      </c>
    </row>
    <row r="178882" spans="1:9" x14ac:dyDescent="0.25">
      <c r="A178882">
        <v>213</v>
      </c>
      <c r="B178882">
        <v>3007243</v>
      </c>
      <c r="C178882">
        <v>199</v>
      </c>
      <c r="D178882" s="1">
        <v>44159</v>
      </c>
      <c r="E178882">
        <v>1</v>
      </c>
      <c r="F178882" s="2" t="s">
        <v>12</v>
      </c>
      <c r="H178882" s="2" t="s">
        <v>495</v>
      </c>
      <c r="I178882" s="2" t="s">
        <v>501</v>
      </c>
    </row>
    <row r="178883" spans="1:9" x14ac:dyDescent="0.25">
      <c r="A178883">
        <v>213</v>
      </c>
      <c r="B178883">
        <v>3007291</v>
      </c>
      <c r="C178883">
        <v>199</v>
      </c>
      <c r="D178883" s="1">
        <v>44162</v>
      </c>
      <c r="E178883">
        <v>2</v>
      </c>
      <c r="F178883" s="2" t="s">
        <v>12</v>
      </c>
      <c r="H178883" s="2" t="s">
        <v>495</v>
      </c>
      <c r="I178883" s="2" t="s">
        <v>501</v>
      </c>
    </row>
    <row r="178884" spans="1:9" x14ac:dyDescent="0.25">
      <c r="A178884">
        <v>213</v>
      </c>
      <c r="B178884">
        <v>3007435</v>
      </c>
      <c r="C178884">
        <v>199</v>
      </c>
      <c r="D178884" s="1">
        <v>44159</v>
      </c>
      <c r="E178884">
        <v>2</v>
      </c>
      <c r="F178884" s="2" t="s">
        <v>12</v>
      </c>
      <c r="H178884" s="2" t="s">
        <v>495</v>
      </c>
      <c r="I178884" s="2" t="s">
        <v>501</v>
      </c>
    </row>
    <row r="178885" spans="1:9" x14ac:dyDescent="0.25">
      <c r="A178885">
        <v>213</v>
      </c>
      <c r="B178885">
        <v>3008431</v>
      </c>
      <c r="C178885">
        <v>199</v>
      </c>
      <c r="D178885" s="1">
        <v>44140</v>
      </c>
      <c r="E178885">
        <v>5</v>
      </c>
      <c r="F178885" s="2" t="s">
        <v>15</v>
      </c>
      <c r="G178885">
        <v>9</v>
      </c>
      <c r="H178885" s="2" t="s">
        <v>495</v>
      </c>
      <c r="I178885" s="2" t="s">
        <v>501</v>
      </c>
    </row>
    <row r="178886" spans="1:9" x14ac:dyDescent="0.25">
      <c r="A178886">
        <v>213</v>
      </c>
      <c r="B178886">
        <v>2492155</v>
      </c>
      <c r="C178886">
        <v>219</v>
      </c>
      <c r="D178886" s="1">
        <v>44145</v>
      </c>
      <c r="E178886">
        <v>5</v>
      </c>
      <c r="F178886" s="2" t="s">
        <v>15</v>
      </c>
      <c r="G178886">
        <v>9.5</v>
      </c>
      <c r="H178886" s="2" t="s">
        <v>495</v>
      </c>
      <c r="I178886" s="2" t="s">
        <v>502</v>
      </c>
    </row>
    <row r="178887" spans="1:9" x14ac:dyDescent="0.25">
      <c r="A178887">
        <v>213</v>
      </c>
      <c r="B178887">
        <v>2606491</v>
      </c>
      <c r="C178887">
        <v>219</v>
      </c>
      <c r="D178887" s="1">
        <v>44145</v>
      </c>
      <c r="E178887">
        <v>5</v>
      </c>
      <c r="F178887" s="2" t="s">
        <v>15</v>
      </c>
      <c r="G178887">
        <v>9</v>
      </c>
      <c r="H178887" s="2" t="s">
        <v>495</v>
      </c>
      <c r="I178887" s="2" t="s">
        <v>502</v>
      </c>
    </row>
    <row r="178888" spans="1:9" x14ac:dyDescent="0.25">
      <c r="A178888">
        <v>213</v>
      </c>
      <c r="B178888">
        <v>2612431</v>
      </c>
      <c r="C178888">
        <v>219</v>
      </c>
      <c r="D178888" s="1">
        <v>42341</v>
      </c>
      <c r="E178888">
        <v>2</v>
      </c>
      <c r="F178888" s="2" t="s">
        <v>12</v>
      </c>
      <c r="H178888" s="2" t="s">
        <v>495</v>
      </c>
      <c r="I178888" s="2" t="s">
        <v>502</v>
      </c>
    </row>
    <row r="178889" spans="1:9" x14ac:dyDescent="0.25">
      <c r="A178889">
        <v>213</v>
      </c>
      <c r="B178889">
        <v>2627047</v>
      </c>
      <c r="C178889">
        <v>219</v>
      </c>
      <c r="D178889" s="1">
        <v>43425</v>
      </c>
      <c r="E178889">
        <v>2</v>
      </c>
      <c r="F178889" s="2" t="s">
        <v>12</v>
      </c>
      <c r="H178889" s="2" t="s">
        <v>495</v>
      </c>
      <c r="I178889" s="2" t="s">
        <v>502</v>
      </c>
    </row>
    <row r="178890" spans="1:9" x14ac:dyDescent="0.25">
      <c r="A178890">
        <v>213</v>
      </c>
      <c r="B178890">
        <v>2716351</v>
      </c>
      <c r="C178890">
        <v>219</v>
      </c>
      <c r="D178890" s="1">
        <v>44165</v>
      </c>
      <c r="E178890">
        <v>3</v>
      </c>
      <c r="F178890" s="2" t="s">
        <v>11</v>
      </c>
      <c r="G178890">
        <v>2</v>
      </c>
      <c r="H178890" s="2" t="s">
        <v>495</v>
      </c>
      <c r="I178890" s="2" t="s">
        <v>502</v>
      </c>
    </row>
    <row r="178891" spans="1:9" x14ac:dyDescent="0.25">
      <c r="A178891">
        <v>213</v>
      </c>
      <c r="B178891">
        <v>2782939</v>
      </c>
      <c r="C178891">
        <v>219</v>
      </c>
      <c r="D178891" s="1">
        <v>42699</v>
      </c>
      <c r="E178891">
        <v>2</v>
      </c>
      <c r="F178891" s="2" t="s">
        <v>12</v>
      </c>
      <c r="H178891" s="2" t="s">
        <v>495</v>
      </c>
      <c r="I178891" s="2" t="s">
        <v>502</v>
      </c>
    </row>
    <row r="178892" spans="1:9" x14ac:dyDescent="0.25">
      <c r="A178892">
        <v>213</v>
      </c>
      <c r="B178892">
        <v>2822815</v>
      </c>
      <c r="C178892">
        <v>219</v>
      </c>
      <c r="D178892" s="1">
        <v>44018</v>
      </c>
      <c r="E178892">
        <v>5</v>
      </c>
      <c r="F178892" s="2" t="s">
        <v>15</v>
      </c>
      <c r="G178892">
        <v>9</v>
      </c>
      <c r="H178892" s="2" t="s">
        <v>495</v>
      </c>
      <c r="I178892" s="2" t="s">
        <v>502</v>
      </c>
    </row>
    <row r="178893" spans="1:9" x14ac:dyDescent="0.25">
      <c r="A178893">
        <v>213</v>
      </c>
      <c r="B178893">
        <v>2846371</v>
      </c>
      <c r="C178893">
        <v>219</v>
      </c>
      <c r="D178893" s="1">
        <v>43780</v>
      </c>
      <c r="E178893">
        <v>5</v>
      </c>
      <c r="F178893" s="2" t="s">
        <v>15</v>
      </c>
      <c r="G178893">
        <v>8</v>
      </c>
      <c r="H178893" s="2" t="s">
        <v>495</v>
      </c>
      <c r="I178893" s="2" t="s">
        <v>502</v>
      </c>
    </row>
    <row r="178894" spans="1:9" x14ac:dyDescent="0.25">
      <c r="A178894">
        <v>213</v>
      </c>
      <c r="B178894">
        <v>2848183</v>
      </c>
      <c r="C178894">
        <v>219</v>
      </c>
      <c r="D178894" s="1">
        <v>44018</v>
      </c>
      <c r="E178894">
        <v>5</v>
      </c>
      <c r="F178894" s="2" t="s">
        <v>15</v>
      </c>
      <c r="G178894">
        <v>10</v>
      </c>
      <c r="H178894" s="2" t="s">
        <v>495</v>
      </c>
      <c r="I178894" s="2" t="s">
        <v>502</v>
      </c>
    </row>
    <row r="178895" spans="1:9" x14ac:dyDescent="0.25">
      <c r="A178895">
        <v>213</v>
      </c>
      <c r="B178895">
        <v>2917147</v>
      </c>
      <c r="C178895">
        <v>219</v>
      </c>
      <c r="D178895" s="1">
        <v>42699</v>
      </c>
      <c r="E178895">
        <v>4</v>
      </c>
      <c r="F178895" s="2" t="s">
        <v>8</v>
      </c>
      <c r="G178895">
        <v>5.5</v>
      </c>
      <c r="H178895" s="2" t="s">
        <v>495</v>
      </c>
      <c r="I178895" s="2" t="s">
        <v>502</v>
      </c>
    </row>
    <row r="178896" spans="1:9" x14ac:dyDescent="0.25">
      <c r="A178896">
        <v>213</v>
      </c>
      <c r="B178896">
        <v>2921347</v>
      </c>
      <c r="C178896">
        <v>219</v>
      </c>
      <c r="D178896" s="1">
        <v>42341</v>
      </c>
      <c r="E178896">
        <v>2</v>
      </c>
      <c r="F178896" s="2" t="s">
        <v>12</v>
      </c>
      <c r="H178896" s="2" t="s">
        <v>495</v>
      </c>
      <c r="I178896" s="2" t="s">
        <v>502</v>
      </c>
    </row>
    <row r="178897" spans="1:9" x14ac:dyDescent="0.25">
      <c r="A178897">
        <v>213</v>
      </c>
      <c r="B178897">
        <v>2921347</v>
      </c>
      <c r="C178897">
        <v>219</v>
      </c>
      <c r="D178897" s="1">
        <v>42699</v>
      </c>
      <c r="E178897">
        <v>2</v>
      </c>
      <c r="F178897" s="2" t="s">
        <v>12</v>
      </c>
      <c r="H178897" s="2" t="s">
        <v>495</v>
      </c>
      <c r="I178897" s="2" t="s">
        <v>502</v>
      </c>
    </row>
    <row r="178898" spans="1:9" x14ac:dyDescent="0.25">
      <c r="A178898">
        <v>213</v>
      </c>
      <c r="B178898">
        <v>2921347</v>
      </c>
      <c r="C178898">
        <v>219</v>
      </c>
      <c r="D178898" s="1">
        <v>43056</v>
      </c>
      <c r="E178898">
        <v>2</v>
      </c>
      <c r="F178898" s="2" t="s">
        <v>12</v>
      </c>
      <c r="H178898" s="2" t="s">
        <v>495</v>
      </c>
      <c r="I178898" s="2" t="s">
        <v>502</v>
      </c>
    </row>
    <row r="178899" spans="1:9" x14ac:dyDescent="0.25">
      <c r="A178899">
        <v>213</v>
      </c>
      <c r="B178899">
        <v>2921347</v>
      </c>
      <c r="C178899">
        <v>219</v>
      </c>
      <c r="D178899" s="1">
        <v>43425</v>
      </c>
      <c r="E178899">
        <v>2</v>
      </c>
      <c r="F178899" s="2" t="s">
        <v>12</v>
      </c>
      <c r="H178899" s="2" t="s">
        <v>495</v>
      </c>
      <c r="I178899" s="2" t="s">
        <v>502</v>
      </c>
    </row>
    <row r="178900" spans="1:9" x14ac:dyDescent="0.25">
      <c r="A178900">
        <v>213</v>
      </c>
      <c r="B178900">
        <v>2921347</v>
      </c>
      <c r="C178900">
        <v>219</v>
      </c>
      <c r="D178900" s="1">
        <v>43802</v>
      </c>
      <c r="E178900">
        <v>3</v>
      </c>
      <c r="F178900" s="2" t="s">
        <v>11</v>
      </c>
      <c r="H178900" s="2" t="s">
        <v>495</v>
      </c>
      <c r="I178900" s="2" t="s">
        <v>502</v>
      </c>
    </row>
    <row r="178901" spans="1:9" x14ac:dyDescent="0.25">
      <c r="A178901">
        <v>213</v>
      </c>
      <c r="B178901">
        <v>2921347</v>
      </c>
      <c r="C178901">
        <v>219</v>
      </c>
      <c r="D178901" s="1">
        <v>44145</v>
      </c>
      <c r="E178901">
        <v>5</v>
      </c>
      <c r="F178901" s="2" t="s">
        <v>15</v>
      </c>
      <c r="G178901">
        <v>8</v>
      </c>
      <c r="H178901" s="2" t="s">
        <v>495</v>
      </c>
      <c r="I178901" s="2" t="s">
        <v>502</v>
      </c>
    </row>
    <row r="178902" spans="1:9" x14ac:dyDescent="0.25">
      <c r="A178902">
        <v>213</v>
      </c>
      <c r="B178902">
        <v>2926099</v>
      </c>
      <c r="C178902">
        <v>219</v>
      </c>
      <c r="D178902" s="1">
        <v>44159</v>
      </c>
      <c r="E178902">
        <v>5</v>
      </c>
      <c r="F178902" s="2" t="s">
        <v>15</v>
      </c>
      <c r="G178902">
        <v>7</v>
      </c>
      <c r="H178902" s="2" t="s">
        <v>495</v>
      </c>
      <c r="I178902" s="2" t="s">
        <v>502</v>
      </c>
    </row>
    <row r="178903" spans="1:9" x14ac:dyDescent="0.25">
      <c r="A178903">
        <v>213</v>
      </c>
      <c r="B178903">
        <v>2932723</v>
      </c>
      <c r="C178903">
        <v>219</v>
      </c>
      <c r="D178903" s="1">
        <v>43055</v>
      </c>
      <c r="E178903">
        <v>4</v>
      </c>
      <c r="F178903" s="2" t="s">
        <v>8</v>
      </c>
      <c r="G178903">
        <v>5</v>
      </c>
      <c r="H178903" s="2" t="s">
        <v>495</v>
      </c>
      <c r="I178903" s="2" t="s">
        <v>502</v>
      </c>
    </row>
    <row r="178904" spans="1:9" x14ac:dyDescent="0.25">
      <c r="A178904">
        <v>213</v>
      </c>
      <c r="B178904">
        <v>2933719</v>
      </c>
      <c r="C178904">
        <v>219</v>
      </c>
      <c r="D178904" s="1">
        <v>43041</v>
      </c>
      <c r="E178904">
        <v>4</v>
      </c>
      <c r="F178904" s="2" t="s">
        <v>8</v>
      </c>
      <c r="G178904">
        <v>6</v>
      </c>
      <c r="H178904" s="2" t="s">
        <v>495</v>
      </c>
      <c r="I178904" s="2" t="s">
        <v>502</v>
      </c>
    </row>
    <row r="178905" spans="1:9" x14ac:dyDescent="0.25">
      <c r="A178905">
        <v>213</v>
      </c>
      <c r="B178905">
        <v>2934607</v>
      </c>
      <c r="C178905">
        <v>219</v>
      </c>
      <c r="D178905" s="1">
        <v>42341</v>
      </c>
      <c r="E178905">
        <v>2</v>
      </c>
      <c r="F178905" s="2" t="s">
        <v>12</v>
      </c>
      <c r="H178905" s="2" t="s">
        <v>495</v>
      </c>
      <c r="I178905" s="2" t="s">
        <v>502</v>
      </c>
    </row>
    <row r="178906" spans="1:9" x14ac:dyDescent="0.25">
      <c r="A178906">
        <v>213</v>
      </c>
      <c r="B178906">
        <v>2934607</v>
      </c>
      <c r="C178906">
        <v>219</v>
      </c>
      <c r="D178906" s="1">
        <v>42699</v>
      </c>
      <c r="E178906">
        <v>2</v>
      </c>
      <c r="F178906" s="2" t="s">
        <v>12</v>
      </c>
      <c r="H178906" s="2" t="s">
        <v>495</v>
      </c>
      <c r="I178906" s="2" t="s">
        <v>502</v>
      </c>
    </row>
    <row r="178907" spans="1:9" x14ac:dyDescent="0.25">
      <c r="A178907">
        <v>213</v>
      </c>
      <c r="B178907">
        <v>2936707</v>
      </c>
      <c r="C178907">
        <v>219</v>
      </c>
      <c r="D178907" s="1">
        <v>43438</v>
      </c>
      <c r="E178907">
        <v>2</v>
      </c>
      <c r="F178907" s="2" t="s">
        <v>12</v>
      </c>
      <c r="H178907" s="2" t="s">
        <v>495</v>
      </c>
      <c r="I178907" s="2" t="s">
        <v>502</v>
      </c>
    </row>
    <row r="178908" spans="1:9" x14ac:dyDescent="0.25">
      <c r="A178908">
        <v>213</v>
      </c>
      <c r="B178908">
        <v>2939323</v>
      </c>
      <c r="C178908">
        <v>219</v>
      </c>
      <c r="D178908" s="1">
        <v>43780</v>
      </c>
      <c r="E178908">
        <v>5</v>
      </c>
      <c r="F178908" s="2" t="s">
        <v>15</v>
      </c>
      <c r="G178908">
        <v>8</v>
      </c>
      <c r="H178908" s="2" t="s">
        <v>495</v>
      </c>
      <c r="I178908" s="2" t="s">
        <v>502</v>
      </c>
    </row>
    <row r="178909" spans="1:9" x14ac:dyDescent="0.25">
      <c r="A178909">
        <v>213</v>
      </c>
      <c r="B178909">
        <v>2939791</v>
      </c>
      <c r="C178909">
        <v>219</v>
      </c>
      <c r="D178909" s="1">
        <v>43056</v>
      </c>
      <c r="E178909">
        <v>2</v>
      </c>
      <c r="F178909" s="2" t="s">
        <v>12</v>
      </c>
      <c r="H178909" s="2" t="s">
        <v>495</v>
      </c>
      <c r="I178909" s="2" t="s">
        <v>502</v>
      </c>
    </row>
    <row r="178910" spans="1:9" x14ac:dyDescent="0.25">
      <c r="A178910">
        <v>213</v>
      </c>
      <c r="B178910">
        <v>2940055</v>
      </c>
      <c r="C178910">
        <v>219</v>
      </c>
      <c r="D178910" s="1">
        <v>43771</v>
      </c>
      <c r="E178910">
        <v>5</v>
      </c>
      <c r="F178910" s="2" t="s">
        <v>15</v>
      </c>
      <c r="G178910">
        <v>7</v>
      </c>
      <c r="H178910" s="2" t="s">
        <v>495</v>
      </c>
      <c r="I178910" s="2" t="s">
        <v>502</v>
      </c>
    </row>
    <row r="178911" spans="1:9" x14ac:dyDescent="0.25">
      <c r="A178911">
        <v>213</v>
      </c>
      <c r="B178911">
        <v>2944723</v>
      </c>
      <c r="C178911">
        <v>219</v>
      </c>
      <c r="D178911" s="1">
        <v>42341</v>
      </c>
      <c r="E178911">
        <v>4</v>
      </c>
      <c r="F178911" s="2" t="s">
        <v>8</v>
      </c>
      <c r="G178911">
        <v>6</v>
      </c>
      <c r="H178911" s="2" t="s">
        <v>495</v>
      </c>
      <c r="I178911" s="2" t="s">
        <v>502</v>
      </c>
    </row>
    <row r="178912" spans="1:9" x14ac:dyDescent="0.25">
      <c r="A178912">
        <v>213</v>
      </c>
      <c r="B178912">
        <v>2944807</v>
      </c>
      <c r="C178912">
        <v>219</v>
      </c>
      <c r="D178912" s="1">
        <v>43425</v>
      </c>
      <c r="E178912">
        <v>5</v>
      </c>
      <c r="F178912" s="2" t="s">
        <v>15</v>
      </c>
      <c r="G178912">
        <v>9</v>
      </c>
      <c r="H178912" s="2" t="s">
        <v>495</v>
      </c>
      <c r="I178912" s="2" t="s">
        <v>502</v>
      </c>
    </row>
    <row r="178913" spans="1:9" x14ac:dyDescent="0.25">
      <c r="A178913">
        <v>213</v>
      </c>
      <c r="B178913">
        <v>2949055</v>
      </c>
      <c r="C178913">
        <v>219</v>
      </c>
      <c r="D178913" s="1">
        <v>42699</v>
      </c>
      <c r="E178913">
        <v>4</v>
      </c>
      <c r="F178913" s="2" t="s">
        <v>8</v>
      </c>
      <c r="G178913">
        <v>6</v>
      </c>
      <c r="H178913" s="2" t="s">
        <v>495</v>
      </c>
      <c r="I178913" s="2" t="s">
        <v>502</v>
      </c>
    </row>
    <row r="178914" spans="1:9" x14ac:dyDescent="0.25">
      <c r="A178914">
        <v>213</v>
      </c>
      <c r="B178914">
        <v>2951431</v>
      </c>
      <c r="C178914">
        <v>219</v>
      </c>
      <c r="D178914" s="1">
        <v>43056</v>
      </c>
      <c r="E178914">
        <v>2</v>
      </c>
      <c r="F178914" s="2" t="s">
        <v>12</v>
      </c>
      <c r="H178914" s="2" t="s">
        <v>495</v>
      </c>
      <c r="I178914" s="2" t="s">
        <v>502</v>
      </c>
    </row>
    <row r="178915" spans="1:9" x14ac:dyDescent="0.25">
      <c r="A178915">
        <v>213</v>
      </c>
      <c r="B178915">
        <v>2951611</v>
      </c>
      <c r="C178915">
        <v>219</v>
      </c>
      <c r="D178915" s="1">
        <v>43780</v>
      </c>
      <c r="E178915">
        <v>4</v>
      </c>
      <c r="F178915" s="2" t="s">
        <v>8</v>
      </c>
      <c r="G178915">
        <v>4</v>
      </c>
      <c r="H178915" s="2" t="s">
        <v>495</v>
      </c>
      <c r="I178915" s="2" t="s">
        <v>502</v>
      </c>
    </row>
    <row r="178916" spans="1:9" x14ac:dyDescent="0.25">
      <c r="A178916">
        <v>213</v>
      </c>
      <c r="B178916">
        <v>2952607</v>
      </c>
      <c r="C178916">
        <v>219</v>
      </c>
      <c r="D178916" s="1">
        <v>44145</v>
      </c>
      <c r="E178916">
        <v>4</v>
      </c>
      <c r="F178916" s="2" t="s">
        <v>8</v>
      </c>
      <c r="G178916">
        <v>7.5</v>
      </c>
      <c r="H178916" s="2" t="s">
        <v>495</v>
      </c>
      <c r="I178916" s="2" t="s">
        <v>502</v>
      </c>
    </row>
    <row r="178917" spans="1:9" x14ac:dyDescent="0.25">
      <c r="A178917">
        <v>213</v>
      </c>
      <c r="B178917">
        <v>2952967</v>
      </c>
      <c r="C178917">
        <v>219</v>
      </c>
      <c r="D178917" s="1">
        <v>42341</v>
      </c>
      <c r="E178917">
        <v>2</v>
      </c>
      <c r="F178917" s="2" t="s">
        <v>12</v>
      </c>
      <c r="H178917" s="2" t="s">
        <v>495</v>
      </c>
      <c r="I178917" s="2" t="s">
        <v>502</v>
      </c>
    </row>
    <row r="178918" spans="1:9" x14ac:dyDescent="0.25">
      <c r="A178918">
        <v>213</v>
      </c>
      <c r="B178918">
        <v>2952967</v>
      </c>
      <c r="C178918">
        <v>219</v>
      </c>
      <c r="D178918" s="1">
        <v>42699</v>
      </c>
      <c r="E178918">
        <v>2</v>
      </c>
      <c r="F178918" s="2" t="s">
        <v>12</v>
      </c>
      <c r="H178918" s="2" t="s">
        <v>495</v>
      </c>
      <c r="I178918" s="2" t="s">
        <v>502</v>
      </c>
    </row>
    <row r="178919" spans="1:9" x14ac:dyDescent="0.25">
      <c r="A178919">
        <v>213</v>
      </c>
      <c r="B178919">
        <v>2953759</v>
      </c>
      <c r="C178919">
        <v>219</v>
      </c>
      <c r="D178919" s="1">
        <v>43780</v>
      </c>
      <c r="E178919">
        <v>5</v>
      </c>
      <c r="F178919" s="2" t="s">
        <v>15</v>
      </c>
      <c r="G178919">
        <v>7</v>
      </c>
      <c r="H178919" s="2" t="s">
        <v>495</v>
      </c>
      <c r="I178919" s="2" t="s">
        <v>502</v>
      </c>
    </row>
    <row r="178920" spans="1:9" x14ac:dyDescent="0.25">
      <c r="A178920">
        <v>213</v>
      </c>
      <c r="B178920">
        <v>2955115</v>
      </c>
      <c r="C178920">
        <v>219</v>
      </c>
      <c r="D178920" s="1">
        <v>43438</v>
      </c>
      <c r="E178920">
        <v>3</v>
      </c>
      <c r="F178920" s="2" t="s">
        <v>11</v>
      </c>
      <c r="H178920" s="2" t="s">
        <v>495</v>
      </c>
      <c r="I178920" s="2" t="s">
        <v>502</v>
      </c>
    </row>
    <row r="178921" spans="1:9" x14ac:dyDescent="0.25">
      <c r="A178921">
        <v>213</v>
      </c>
      <c r="B178921">
        <v>2955115</v>
      </c>
      <c r="C178921">
        <v>219</v>
      </c>
      <c r="D178921" s="1">
        <v>43802</v>
      </c>
      <c r="E178921">
        <v>2</v>
      </c>
      <c r="F178921" s="2" t="s">
        <v>12</v>
      </c>
      <c r="H178921" s="2" t="s">
        <v>495</v>
      </c>
      <c r="I178921" s="2" t="s">
        <v>502</v>
      </c>
    </row>
    <row r="178922" spans="1:9" x14ac:dyDescent="0.25">
      <c r="A178922">
        <v>213</v>
      </c>
      <c r="B178922">
        <v>2955175</v>
      </c>
      <c r="C178922">
        <v>219</v>
      </c>
      <c r="D178922" s="1">
        <v>42341</v>
      </c>
      <c r="E178922">
        <v>4</v>
      </c>
      <c r="F178922" s="2" t="s">
        <v>8</v>
      </c>
      <c r="G178922">
        <v>6</v>
      </c>
      <c r="H178922" s="2" t="s">
        <v>495</v>
      </c>
      <c r="I178922" s="2" t="s">
        <v>502</v>
      </c>
    </row>
    <row r="178923" spans="1:9" x14ac:dyDescent="0.25">
      <c r="A178923">
        <v>213</v>
      </c>
      <c r="B178923">
        <v>2955403</v>
      </c>
      <c r="C178923">
        <v>219</v>
      </c>
      <c r="D178923" s="1">
        <v>42699</v>
      </c>
      <c r="E178923">
        <v>2</v>
      </c>
      <c r="F178923" s="2" t="s">
        <v>12</v>
      </c>
      <c r="H178923" s="2" t="s">
        <v>495</v>
      </c>
      <c r="I178923" s="2" t="s">
        <v>502</v>
      </c>
    </row>
    <row r="178924" spans="1:9" x14ac:dyDescent="0.25">
      <c r="A178924">
        <v>213</v>
      </c>
      <c r="B178924">
        <v>2955403</v>
      </c>
      <c r="C178924">
        <v>219</v>
      </c>
      <c r="D178924" s="1">
        <v>43425</v>
      </c>
      <c r="E178924">
        <v>2</v>
      </c>
      <c r="F178924" s="2" t="s">
        <v>12</v>
      </c>
      <c r="H178924" s="2" t="s">
        <v>495</v>
      </c>
      <c r="I178924" s="2" t="s">
        <v>502</v>
      </c>
    </row>
    <row r="178925" spans="1:9" x14ac:dyDescent="0.25">
      <c r="A178925">
        <v>213</v>
      </c>
      <c r="B178925">
        <v>2955403</v>
      </c>
      <c r="C178925">
        <v>219</v>
      </c>
      <c r="D178925" s="1">
        <v>44145</v>
      </c>
      <c r="E178925">
        <v>5</v>
      </c>
      <c r="F178925" s="2" t="s">
        <v>15</v>
      </c>
      <c r="G178925">
        <v>8.5</v>
      </c>
      <c r="H178925" s="2" t="s">
        <v>495</v>
      </c>
      <c r="I178925" s="2" t="s">
        <v>502</v>
      </c>
    </row>
    <row r="178926" spans="1:9" x14ac:dyDescent="0.25">
      <c r="A178926">
        <v>213</v>
      </c>
      <c r="B178926">
        <v>2955427</v>
      </c>
      <c r="C178926">
        <v>219</v>
      </c>
      <c r="D178926" s="1">
        <v>42699</v>
      </c>
      <c r="E178926">
        <v>5</v>
      </c>
      <c r="F178926" s="2" t="s">
        <v>15</v>
      </c>
      <c r="G178926">
        <v>8</v>
      </c>
      <c r="H178926" s="2" t="s">
        <v>495</v>
      </c>
      <c r="I178926" s="2" t="s">
        <v>502</v>
      </c>
    </row>
    <row r="178927" spans="1:9" x14ac:dyDescent="0.25">
      <c r="A178927">
        <v>213</v>
      </c>
      <c r="B178927">
        <v>2955547</v>
      </c>
      <c r="C178927">
        <v>219</v>
      </c>
      <c r="D178927" s="1">
        <v>44018</v>
      </c>
      <c r="E178927">
        <v>5</v>
      </c>
      <c r="F178927" s="2" t="s">
        <v>15</v>
      </c>
      <c r="G178927">
        <v>8</v>
      </c>
      <c r="H178927" s="2" t="s">
        <v>495</v>
      </c>
      <c r="I178927" s="2" t="s">
        <v>502</v>
      </c>
    </row>
    <row r="178928" spans="1:9" x14ac:dyDescent="0.25">
      <c r="A178928">
        <v>213</v>
      </c>
      <c r="B178928">
        <v>2955559</v>
      </c>
      <c r="C178928">
        <v>219</v>
      </c>
      <c r="D178928" s="1">
        <v>43425</v>
      </c>
      <c r="E178928">
        <v>4</v>
      </c>
      <c r="F178928" s="2" t="s">
        <v>8</v>
      </c>
      <c r="G178928">
        <v>5.5</v>
      </c>
      <c r="H178928" s="2" t="s">
        <v>495</v>
      </c>
      <c r="I178928" s="2" t="s">
        <v>502</v>
      </c>
    </row>
    <row r="178929" spans="1:9" x14ac:dyDescent="0.25">
      <c r="A178929">
        <v>213</v>
      </c>
      <c r="B178929">
        <v>2956039</v>
      </c>
      <c r="C178929">
        <v>219</v>
      </c>
      <c r="D178929" s="1">
        <v>43041</v>
      </c>
      <c r="E178929">
        <v>5</v>
      </c>
      <c r="F178929" s="2" t="s">
        <v>15</v>
      </c>
      <c r="G178929">
        <v>7</v>
      </c>
      <c r="H178929" s="2" t="s">
        <v>495</v>
      </c>
      <c r="I178929" s="2" t="s">
        <v>502</v>
      </c>
    </row>
    <row r="178930" spans="1:9" x14ac:dyDescent="0.25">
      <c r="A178930">
        <v>213</v>
      </c>
      <c r="B178930">
        <v>2956375</v>
      </c>
      <c r="C178930">
        <v>219</v>
      </c>
      <c r="D178930" s="1">
        <v>43780</v>
      </c>
      <c r="E178930">
        <v>5</v>
      </c>
      <c r="F178930" s="2" t="s">
        <v>15</v>
      </c>
      <c r="G178930">
        <v>7</v>
      </c>
      <c r="H178930" s="2" t="s">
        <v>495</v>
      </c>
      <c r="I178930" s="2" t="s">
        <v>502</v>
      </c>
    </row>
    <row r="178931" spans="1:9" x14ac:dyDescent="0.25">
      <c r="A178931">
        <v>213</v>
      </c>
      <c r="B178931">
        <v>2956843</v>
      </c>
      <c r="C178931">
        <v>219</v>
      </c>
      <c r="D178931" s="1">
        <v>42699</v>
      </c>
      <c r="E178931">
        <v>5</v>
      </c>
      <c r="F178931" s="2" t="s">
        <v>15</v>
      </c>
      <c r="G178931">
        <v>8.5</v>
      </c>
      <c r="H178931" s="2" t="s">
        <v>495</v>
      </c>
      <c r="I178931" s="2" t="s">
        <v>502</v>
      </c>
    </row>
    <row r="178932" spans="1:9" x14ac:dyDescent="0.25">
      <c r="A178932">
        <v>213</v>
      </c>
      <c r="B178932">
        <v>2957083</v>
      </c>
      <c r="C178932">
        <v>219</v>
      </c>
      <c r="D178932" s="1">
        <v>42341</v>
      </c>
      <c r="E178932">
        <v>4</v>
      </c>
      <c r="F178932" s="2" t="s">
        <v>8</v>
      </c>
      <c r="G178932">
        <v>6.5</v>
      </c>
      <c r="H178932" s="2" t="s">
        <v>495</v>
      </c>
      <c r="I178932" s="2" t="s">
        <v>502</v>
      </c>
    </row>
    <row r="178933" spans="1:9" x14ac:dyDescent="0.25">
      <c r="A178933">
        <v>213</v>
      </c>
      <c r="B178933">
        <v>2957395</v>
      </c>
      <c r="C178933">
        <v>219</v>
      </c>
      <c r="D178933" s="1">
        <v>42699</v>
      </c>
      <c r="E178933">
        <v>5</v>
      </c>
      <c r="F178933" s="2" t="s">
        <v>15</v>
      </c>
      <c r="G178933">
        <v>8</v>
      </c>
      <c r="H178933" s="2" t="s">
        <v>495</v>
      </c>
      <c r="I178933" s="2" t="s">
        <v>502</v>
      </c>
    </row>
    <row r="178934" spans="1:9" x14ac:dyDescent="0.25">
      <c r="A178934">
        <v>213</v>
      </c>
      <c r="B178934">
        <v>2958151</v>
      </c>
      <c r="C178934">
        <v>219</v>
      </c>
      <c r="D178934" s="1">
        <v>43802</v>
      </c>
      <c r="E178934">
        <v>2</v>
      </c>
      <c r="F178934" s="2" t="s">
        <v>12</v>
      </c>
      <c r="H178934" s="2" t="s">
        <v>495</v>
      </c>
      <c r="I178934" s="2" t="s">
        <v>502</v>
      </c>
    </row>
    <row r="178935" spans="1:9" x14ac:dyDescent="0.25">
      <c r="A178935">
        <v>213</v>
      </c>
      <c r="B178935">
        <v>2958151</v>
      </c>
      <c r="C178935">
        <v>219</v>
      </c>
      <c r="D178935" s="1">
        <v>44145</v>
      </c>
      <c r="E178935">
        <v>4</v>
      </c>
      <c r="F178935" s="2" t="s">
        <v>8</v>
      </c>
      <c r="G178935">
        <v>6</v>
      </c>
      <c r="H178935" s="2" t="s">
        <v>495</v>
      </c>
      <c r="I178935" s="2" t="s">
        <v>502</v>
      </c>
    </row>
    <row r="178936" spans="1:9" x14ac:dyDescent="0.25">
      <c r="A178936">
        <v>213</v>
      </c>
      <c r="B178936">
        <v>2958643</v>
      </c>
      <c r="C178936">
        <v>219</v>
      </c>
      <c r="D178936" s="1">
        <v>43802</v>
      </c>
      <c r="E178936">
        <v>2</v>
      </c>
      <c r="F178936" s="2" t="s">
        <v>12</v>
      </c>
      <c r="H178936" s="2" t="s">
        <v>495</v>
      </c>
      <c r="I178936" s="2" t="s">
        <v>502</v>
      </c>
    </row>
    <row r="178937" spans="1:9" x14ac:dyDescent="0.25">
      <c r="A178937">
        <v>213</v>
      </c>
      <c r="B178937">
        <v>2959255</v>
      </c>
      <c r="C178937">
        <v>219</v>
      </c>
      <c r="D178937" s="1">
        <v>43802</v>
      </c>
      <c r="E178937">
        <v>2</v>
      </c>
      <c r="F178937" s="2" t="s">
        <v>12</v>
      </c>
      <c r="H178937" s="2" t="s">
        <v>495</v>
      </c>
      <c r="I178937" s="2" t="s">
        <v>502</v>
      </c>
    </row>
    <row r="178938" spans="1:9" x14ac:dyDescent="0.25">
      <c r="A178938">
        <v>213</v>
      </c>
      <c r="B178938">
        <v>2959603</v>
      </c>
      <c r="C178938">
        <v>219</v>
      </c>
      <c r="D178938" s="1">
        <v>44145</v>
      </c>
      <c r="E178938">
        <v>5</v>
      </c>
      <c r="F178938" s="2" t="s">
        <v>15</v>
      </c>
      <c r="G178938">
        <v>7</v>
      </c>
      <c r="H178938" s="2" t="s">
        <v>495</v>
      </c>
      <c r="I178938" s="2" t="s">
        <v>502</v>
      </c>
    </row>
    <row r="178939" spans="1:9" x14ac:dyDescent="0.25">
      <c r="A178939">
        <v>213</v>
      </c>
      <c r="B178939">
        <v>2959843</v>
      </c>
      <c r="C178939">
        <v>219</v>
      </c>
      <c r="D178939" s="1">
        <v>42699</v>
      </c>
      <c r="E178939">
        <v>4</v>
      </c>
      <c r="F178939" s="2" t="s">
        <v>8</v>
      </c>
      <c r="G178939">
        <v>5.5</v>
      </c>
      <c r="H178939" s="2" t="s">
        <v>495</v>
      </c>
      <c r="I178939" s="2" t="s">
        <v>502</v>
      </c>
    </row>
    <row r="178940" spans="1:9" x14ac:dyDescent="0.25">
      <c r="A178940">
        <v>213</v>
      </c>
      <c r="B178940">
        <v>2960947</v>
      </c>
      <c r="C178940">
        <v>219</v>
      </c>
      <c r="D178940" s="1">
        <v>42341</v>
      </c>
      <c r="E178940">
        <v>4</v>
      </c>
      <c r="F178940" s="2" t="s">
        <v>8</v>
      </c>
      <c r="G178940">
        <v>6.5</v>
      </c>
      <c r="H178940" s="2" t="s">
        <v>495</v>
      </c>
      <c r="I178940" s="2" t="s">
        <v>502</v>
      </c>
    </row>
    <row r="178941" spans="1:9" x14ac:dyDescent="0.25">
      <c r="A178941">
        <v>213</v>
      </c>
      <c r="B178941">
        <v>2961139</v>
      </c>
      <c r="C178941">
        <v>219</v>
      </c>
      <c r="D178941" s="1">
        <v>42699</v>
      </c>
      <c r="E178941">
        <v>2</v>
      </c>
      <c r="F178941" s="2" t="s">
        <v>12</v>
      </c>
      <c r="H178941" s="2" t="s">
        <v>495</v>
      </c>
      <c r="I178941" s="2" t="s">
        <v>502</v>
      </c>
    </row>
    <row r="178942" spans="1:9" x14ac:dyDescent="0.25">
      <c r="A178942">
        <v>213</v>
      </c>
      <c r="B178942">
        <v>2961139</v>
      </c>
      <c r="C178942">
        <v>219</v>
      </c>
      <c r="D178942" s="1">
        <v>43041</v>
      </c>
      <c r="E178942">
        <v>4</v>
      </c>
      <c r="F178942" s="2" t="s">
        <v>8</v>
      </c>
      <c r="G178942">
        <v>6</v>
      </c>
      <c r="H178942" s="2" t="s">
        <v>495</v>
      </c>
      <c r="I178942" s="2" t="s">
        <v>502</v>
      </c>
    </row>
    <row r="178943" spans="1:9" x14ac:dyDescent="0.25">
      <c r="A178943">
        <v>213</v>
      </c>
      <c r="B178943">
        <v>2961283</v>
      </c>
      <c r="C178943">
        <v>219</v>
      </c>
      <c r="D178943" s="1">
        <v>44165</v>
      </c>
      <c r="E178943">
        <v>1</v>
      </c>
      <c r="F178943" s="2" t="s">
        <v>12</v>
      </c>
      <c r="H178943" s="2" t="s">
        <v>495</v>
      </c>
      <c r="I178943" s="2" t="s">
        <v>502</v>
      </c>
    </row>
    <row r="178944" spans="1:9" x14ac:dyDescent="0.25">
      <c r="A178944">
        <v>213</v>
      </c>
      <c r="B178944">
        <v>2961367</v>
      </c>
      <c r="C178944">
        <v>219</v>
      </c>
      <c r="D178944" s="1">
        <v>42341</v>
      </c>
      <c r="E178944">
        <v>4</v>
      </c>
      <c r="F178944" s="2" t="s">
        <v>8</v>
      </c>
      <c r="G178944">
        <v>6.5</v>
      </c>
      <c r="H178944" s="2" t="s">
        <v>495</v>
      </c>
      <c r="I178944" s="2" t="s">
        <v>502</v>
      </c>
    </row>
    <row r="178945" spans="1:9" x14ac:dyDescent="0.25">
      <c r="A178945">
        <v>213</v>
      </c>
      <c r="B178945">
        <v>2961811</v>
      </c>
      <c r="C178945">
        <v>219</v>
      </c>
      <c r="D178945" s="1">
        <v>42341</v>
      </c>
      <c r="E178945">
        <v>2</v>
      </c>
      <c r="F178945" s="2" t="s">
        <v>12</v>
      </c>
      <c r="H178945" s="2" t="s">
        <v>495</v>
      </c>
      <c r="I178945" s="2" t="s">
        <v>502</v>
      </c>
    </row>
    <row r="178946" spans="1:9" x14ac:dyDescent="0.25">
      <c r="A178946">
        <v>213</v>
      </c>
      <c r="B178946">
        <v>2962063</v>
      </c>
      <c r="C178946">
        <v>219</v>
      </c>
      <c r="D178946" s="1">
        <v>43425</v>
      </c>
      <c r="E178946">
        <v>2</v>
      </c>
      <c r="F178946" s="2" t="s">
        <v>12</v>
      </c>
      <c r="H178946" s="2" t="s">
        <v>495</v>
      </c>
      <c r="I178946" s="2" t="s">
        <v>502</v>
      </c>
    </row>
    <row r="178947" spans="1:9" x14ac:dyDescent="0.25">
      <c r="A178947">
        <v>213</v>
      </c>
      <c r="B178947">
        <v>2962063</v>
      </c>
      <c r="C178947">
        <v>219</v>
      </c>
      <c r="D178947" s="1">
        <v>44145</v>
      </c>
      <c r="E178947">
        <v>5</v>
      </c>
      <c r="F178947" s="2" t="s">
        <v>15</v>
      </c>
      <c r="G178947">
        <v>9</v>
      </c>
      <c r="H178947" s="2" t="s">
        <v>495</v>
      </c>
      <c r="I178947" s="2" t="s">
        <v>502</v>
      </c>
    </row>
    <row r="178948" spans="1:9" x14ac:dyDescent="0.25">
      <c r="A178948">
        <v>213</v>
      </c>
      <c r="B178948">
        <v>2962339</v>
      </c>
      <c r="C178948">
        <v>219</v>
      </c>
      <c r="D178948" s="1">
        <v>42341</v>
      </c>
      <c r="E178948">
        <v>4</v>
      </c>
      <c r="F178948" s="2" t="s">
        <v>8</v>
      </c>
      <c r="G178948">
        <v>6.5</v>
      </c>
      <c r="H178948" s="2" t="s">
        <v>495</v>
      </c>
      <c r="I178948" s="2" t="s">
        <v>502</v>
      </c>
    </row>
    <row r="178949" spans="1:9" x14ac:dyDescent="0.25">
      <c r="A178949">
        <v>213</v>
      </c>
      <c r="B178949">
        <v>2962771</v>
      </c>
      <c r="C178949">
        <v>219</v>
      </c>
      <c r="D178949" s="1">
        <v>43425</v>
      </c>
      <c r="E178949">
        <v>5</v>
      </c>
      <c r="F178949" s="2" t="s">
        <v>15</v>
      </c>
      <c r="G178949">
        <v>9</v>
      </c>
      <c r="H178949" s="2" t="s">
        <v>495</v>
      </c>
      <c r="I178949" s="2" t="s">
        <v>502</v>
      </c>
    </row>
    <row r="178950" spans="1:9" x14ac:dyDescent="0.25">
      <c r="A178950">
        <v>213</v>
      </c>
      <c r="B178950">
        <v>2962783</v>
      </c>
      <c r="C178950">
        <v>219</v>
      </c>
      <c r="D178950" s="1">
        <v>43056</v>
      </c>
      <c r="E178950">
        <v>2</v>
      </c>
      <c r="F178950" s="2" t="s">
        <v>12</v>
      </c>
      <c r="H178950" s="2" t="s">
        <v>495</v>
      </c>
      <c r="I178950" s="2" t="s">
        <v>502</v>
      </c>
    </row>
    <row r="178951" spans="1:9" x14ac:dyDescent="0.25">
      <c r="A178951">
        <v>213</v>
      </c>
      <c r="B178951">
        <v>2963131</v>
      </c>
      <c r="C178951">
        <v>219</v>
      </c>
      <c r="D178951" s="1">
        <v>43802</v>
      </c>
      <c r="E178951">
        <v>2</v>
      </c>
      <c r="F178951" s="2" t="s">
        <v>12</v>
      </c>
      <c r="H178951" s="2" t="s">
        <v>495</v>
      </c>
      <c r="I178951" s="2" t="s">
        <v>502</v>
      </c>
    </row>
    <row r="178952" spans="1:9" x14ac:dyDescent="0.25">
      <c r="A178952">
        <v>213</v>
      </c>
      <c r="B178952">
        <v>2963131</v>
      </c>
      <c r="C178952">
        <v>219</v>
      </c>
      <c r="D178952" s="1">
        <v>44145</v>
      </c>
      <c r="E178952">
        <v>5</v>
      </c>
      <c r="F178952" s="2" t="s">
        <v>15</v>
      </c>
      <c r="G178952">
        <v>7.5</v>
      </c>
      <c r="H178952" s="2" t="s">
        <v>495</v>
      </c>
      <c r="I178952" s="2" t="s">
        <v>502</v>
      </c>
    </row>
    <row r="178953" spans="1:9" x14ac:dyDescent="0.25">
      <c r="A178953">
        <v>213</v>
      </c>
      <c r="B178953">
        <v>2963263</v>
      </c>
      <c r="C178953">
        <v>219</v>
      </c>
      <c r="D178953" s="1">
        <v>43041</v>
      </c>
      <c r="E178953">
        <v>4</v>
      </c>
      <c r="F178953" s="2" t="s">
        <v>8</v>
      </c>
      <c r="G178953">
        <v>5</v>
      </c>
      <c r="H178953" s="2" t="s">
        <v>495</v>
      </c>
      <c r="I178953" s="2" t="s">
        <v>502</v>
      </c>
    </row>
    <row r="178954" spans="1:9" x14ac:dyDescent="0.25">
      <c r="A178954">
        <v>213</v>
      </c>
      <c r="B178954">
        <v>2963887</v>
      </c>
      <c r="C178954">
        <v>219</v>
      </c>
      <c r="D178954" s="1">
        <v>43780</v>
      </c>
      <c r="E178954">
        <v>4</v>
      </c>
      <c r="F178954" s="2" t="s">
        <v>8</v>
      </c>
      <c r="G178954">
        <v>5.5</v>
      </c>
      <c r="H178954" s="2" t="s">
        <v>495</v>
      </c>
      <c r="I178954" s="2" t="s">
        <v>502</v>
      </c>
    </row>
    <row r="178955" spans="1:9" x14ac:dyDescent="0.25">
      <c r="A178955">
        <v>213</v>
      </c>
      <c r="B178955">
        <v>2963959</v>
      </c>
      <c r="C178955">
        <v>219</v>
      </c>
      <c r="D178955" s="1">
        <v>44145</v>
      </c>
      <c r="E178955">
        <v>4</v>
      </c>
      <c r="F178955" s="2" t="s">
        <v>8</v>
      </c>
      <c r="G178955">
        <v>6</v>
      </c>
      <c r="H178955" s="2" t="s">
        <v>495</v>
      </c>
      <c r="I178955" s="2" t="s">
        <v>502</v>
      </c>
    </row>
    <row r="178956" spans="1:9" x14ac:dyDescent="0.25">
      <c r="A178956">
        <v>213</v>
      </c>
      <c r="B178956">
        <v>2964751</v>
      </c>
      <c r="C178956">
        <v>219</v>
      </c>
      <c r="D178956" s="1">
        <v>44018</v>
      </c>
      <c r="E178956">
        <v>5</v>
      </c>
      <c r="F178956" s="2" t="s">
        <v>15</v>
      </c>
      <c r="G178956">
        <v>9</v>
      </c>
      <c r="H178956" s="2" t="s">
        <v>495</v>
      </c>
      <c r="I178956" s="2" t="s">
        <v>502</v>
      </c>
    </row>
    <row r="178957" spans="1:9" x14ac:dyDescent="0.25">
      <c r="A178957">
        <v>213</v>
      </c>
      <c r="B178957">
        <v>2964991</v>
      </c>
      <c r="C178957">
        <v>219</v>
      </c>
      <c r="D178957" s="1">
        <v>42341</v>
      </c>
      <c r="E178957">
        <v>4</v>
      </c>
      <c r="F178957" s="2" t="s">
        <v>8</v>
      </c>
      <c r="G178957">
        <v>8</v>
      </c>
      <c r="H178957" s="2" t="s">
        <v>495</v>
      </c>
      <c r="I178957" s="2" t="s">
        <v>502</v>
      </c>
    </row>
    <row r="178958" spans="1:9" x14ac:dyDescent="0.25">
      <c r="A178958">
        <v>213</v>
      </c>
      <c r="B178958">
        <v>2965303</v>
      </c>
      <c r="C178958">
        <v>219</v>
      </c>
      <c r="D178958" s="1">
        <v>43425</v>
      </c>
      <c r="E178958">
        <v>5</v>
      </c>
      <c r="F178958" s="2" t="s">
        <v>15</v>
      </c>
      <c r="G178958">
        <v>7</v>
      </c>
      <c r="H178958" s="2" t="s">
        <v>495</v>
      </c>
      <c r="I178958" s="2" t="s">
        <v>502</v>
      </c>
    </row>
    <row r="178959" spans="1:9" x14ac:dyDescent="0.25">
      <c r="A178959">
        <v>213</v>
      </c>
      <c r="B178959">
        <v>2965375</v>
      </c>
      <c r="C178959">
        <v>219</v>
      </c>
      <c r="D178959" s="1">
        <v>42699</v>
      </c>
      <c r="E178959">
        <v>5</v>
      </c>
      <c r="F178959" s="2" t="s">
        <v>15</v>
      </c>
      <c r="G178959">
        <v>7</v>
      </c>
      <c r="H178959" s="2" t="s">
        <v>495</v>
      </c>
      <c r="I178959" s="2" t="s">
        <v>502</v>
      </c>
    </row>
    <row r="178960" spans="1:9" x14ac:dyDescent="0.25">
      <c r="A178960">
        <v>213</v>
      </c>
      <c r="B178960">
        <v>2965519</v>
      </c>
      <c r="C178960">
        <v>219</v>
      </c>
      <c r="D178960" s="1">
        <v>42699</v>
      </c>
      <c r="E178960">
        <v>5</v>
      </c>
      <c r="F178960" s="2" t="s">
        <v>15</v>
      </c>
      <c r="G178960">
        <v>7.5</v>
      </c>
      <c r="H178960" s="2" t="s">
        <v>495</v>
      </c>
      <c r="I178960" s="2" t="s">
        <v>502</v>
      </c>
    </row>
    <row r="178961" spans="1:9" x14ac:dyDescent="0.25">
      <c r="A178961">
        <v>213</v>
      </c>
      <c r="B178961">
        <v>2965627</v>
      </c>
      <c r="C178961">
        <v>219</v>
      </c>
      <c r="D178961" s="1">
        <v>43425</v>
      </c>
      <c r="E178961">
        <v>4</v>
      </c>
      <c r="F178961" s="2" t="s">
        <v>8</v>
      </c>
      <c r="G178961">
        <v>6.5</v>
      </c>
      <c r="H178961" s="2" t="s">
        <v>495</v>
      </c>
      <c r="I178961" s="2" t="s">
        <v>502</v>
      </c>
    </row>
    <row r="178962" spans="1:9" x14ac:dyDescent="0.25">
      <c r="A178962">
        <v>213</v>
      </c>
      <c r="B178962">
        <v>2965711</v>
      </c>
      <c r="C178962">
        <v>219</v>
      </c>
      <c r="D178962" s="1">
        <v>42341</v>
      </c>
      <c r="E178962">
        <v>2</v>
      </c>
      <c r="F178962" s="2" t="s">
        <v>12</v>
      </c>
      <c r="H178962" s="2" t="s">
        <v>495</v>
      </c>
      <c r="I178962" s="2" t="s">
        <v>502</v>
      </c>
    </row>
    <row r="178963" spans="1:9" x14ac:dyDescent="0.25">
      <c r="A178963">
        <v>213</v>
      </c>
      <c r="B178963">
        <v>2965735</v>
      </c>
      <c r="C178963">
        <v>219</v>
      </c>
      <c r="D178963" s="1">
        <v>42341</v>
      </c>
      <c r="E178963">
        <v>2</v>
      </c>
      <c r="F178963" s="2" t="s">
        <v>12</v>
      </c>
      <c r="H178963" s="2" t="s">
        <v>495</v>
      </c>
      <c r="I178963" s="2" t="s">
        <v>502</v>
      </c>
    </row>
    <row r="178964" spans="1:9" x14ac:dyDescent="0.25">
      <c r="A178964">
        <v>213</v>
      </c>
      <c r="B178964">
        <v>2965771</v>
      </c>
      <c r="C178964">
        <v>219</v>
      </c>
      <c r="D178964" s="1">
        <v>43067</v>
      </c>
      <c r="E178964">
        <v>3</v>
      </c>
      <c r="F178964" s="2" t="s">
        <v>11</v>
      </c>
      <c r="G178964">
        <v>2</v>
      </c>
      <c r="H178964" s="2" t="s">
        <v>495</v>
      </c>
      <c r="I178964" s="2" t="s">
        <v>502</v>
      </c>
    </row>
    <row r="178965" spans="1:9" x14ac:dyDescent="0.25">
      <c r="A178965">
        <v>213</v>
      </c>
      <c r="B178965">
        <v>2965891</v>
      </c>
      <c r="C178965">
        <v>219</v>
      </c>
      <c r="D178965" s="1">
        <v>44145</v>
      </c>
      <c r="E178965">
        <v>5</v>
      </c>
      <c r="F178965" s="2" t="s">
        <v>15</v>
      </c>
      <c r="G178965">
        <v>8.5</v>
      </c>
      <c r="H178965" s="2" t="s">
        <v>495</v>
      </c>
      <c r="I178965" s="2" t="s">
        <v>502</v>
      </c>
    </row>
    <row r="178966" spans="1:9" x14ac:dyDescent="0.25">
      <c r="A178966">
        <v>213</v>
      </c>
      <c r="B178966">
        <v>2966131</v>
      </c>
      <c r="C178966">
        <v>219</v>
      </c>
      <c r="D178966" s="1">
        <v>44018</v>
      </c>
      <c r="E178966">
        <v>5</v>
      </c>
      <c r="F178966" s="2" t="s">
        <v>15</v>
      </c>
      <c r="G178966">
        <v>8.5</v>
      </c>
      <c r="H178966" s="2" t="s">
        <v>495</v>
      </c>
      <c r="I178966" s="2" t="s">
        <v>502</v>
      </c>
    </row>
    <row r="178967" spans="1:9" x14ac:dyDescent="0.25">
      <c r="A178967">
        <v>213</v>
      </c>
      <c r="B178967">
        <v>2966203</v>
      </c>
      <c r="C178967">
        <v>219</v>
      </c>
      <c r="D178967" s="1">
        <v>42341</v>
      </c>
      <c r="E178967">
        <v>4</v>
      </c>
      <c r="F178967" s="2" t="s">
        <v>8</v>
      </c>
      <c r="G178967">
        <v>8</v>
      </c>
      <c r="H178967" s="2" t="s">
        <v>495</v>
      </c>
      <c r="I178967" s="2" t="s">
        <v>502</v>
      </c>
    </row>
    <row r="178968" spans="1:9" x14ac:dyDescent="0.25">
      <c r="A178968">
        <v>213</v>
      </c>
      <c r="B178968">
        <v>2966275</v>
      </c>
      <c r="C178968">
        <v>219</v>
      </c>
      <c r="D178968" s="1">
        <v>42341</v>
      </c>
      <c r="E178968">
        <v>2</v>
      </c>
      <c r="F178968" s="2" t="s">
        <v>12</v>
      </c>
      <c r="H178968" s="2" t="s">
        <v>495</v>
      </c>
      <c r="I178968" s="2" t="s">
        <v>502</v>
      </c>
    </row>
    <row r="178969" spans="1:9" x14ac:dyDescent="0.25">
      <c r="A178969">
        <v>213</v>
      </c>
      <c r="B178969">
        <v>2966275</v>
      </c>
      <c r="C178969">
        <v>219</v>
      </c>
      <c r="D178969" s="1">
        <v>42699</v>
      </c>
      <c r="E178969">
        <v>2</v>
      </c>
      <c r="F178969" s="2" t="s">
        <v>12</v>
      </c>
      <c r="H178969" s="2" t="s">
        <v>495</v>
      </c>
      <c r="I178969" s="2" t="s">
        <v>502</v>
      </c>
    </row>
    <row r="178970" spans="1:9" x14ac:dyDescent="0.25">
      <c r="A178970">
        <v>213</v>
      </c>
      <c r="B178970">
        <v>2966275</v>
      </c>
      <c r="C178970">
        <v>219</v>
      </c>
      <c r="D178970" s="1">
        <v>43056</v>
      </c>
      <c r="E178970">
        <v>2</v>
      </c>
      <c r="F178970" s="2" t="s">
        <v>12</v>
      </c>
      <c r="H178970" s="2" t="s">
        <v>495</v>
      </c>
      <c r="I178970" s="2" t="s">
        <v>502</v>
      </c>
    </row>
    <row r="178971" spans="1:9" x14ac:dyDescent="0.25">
      <c r="A178971">
        <v>213</v>
      </c>
      <c r="B178971">
        <v>2966323</v>
      </c>
      <c r="C178971">
        <v>219</v>
      </c>
      <c r="D178971" s="1">
        <v>44145</v>
      </c>
      <c r="E178971">
        <v>5</v>
      </c>
      <c r="F178971" s="2" t="s">
        <v>15</v>
      </c>
      <c r="G178971">
        <v>8</v>
      </c>
      <c r="H178971" s="2" t="s">
        <v>495</v>
      </c>
      <c r="I178971" s="2" t="s">
        <v>502</v>
      </c>
    </row>
    <row r="178972" spans="1:9" x14ac:dyDescent="0.25">
      <c r="A178972">
        <v>213</v>
      </c>
      <c r="B178972">
        <v>2966827</v>
      </c>
      <c r="C178972">
        <v>219</v>
      </c>
      <c r="D178972" s="1">
        <v>43425</v>
      </c>
      <c r="E178972">
        <v>5</v>
      </c>
      <c r="F178972" s="2" t="s">
        <v>15</v>
      </c>
      <c r="G178972">
        <v>8</v>
      </c>
      <c r="H178972" s="2" t="s">
        <v>495</v>
      </c>
      <c r="I178972" s="2" t="s">
        <v>502</v>
      </c>
    </row>
    <row r="178973" spans="1:9" x14ac:dyDescent="0.25">
      <c r="A178973">
        <v>213</v>
      </c>
      <c r="B178973">
        <v>2967199</v>
      </c>
      <c r="C178973">
        <v>219</v>
      </c>
      <c r="D178973" s="1">
        <v>42699</v>
      </c>
      <c r="E178973">
        <v>5</v>
      </c>
      <c r="F178973" s="2" t="s">
        <v>15</v>
      </c>
      <c r="G178973">
        <v>8</v>
      </c>
      <c r="H178973" s="2" t="s">
        <v>495</v>
      </c>
      <c r="I178973" s="2" t="s">
        <v>502</v>
      </c>
    </row>
    <row r="178974" spans="1:9" x14ac:dyDescent="0.25">
      <c r="A178974">
        <v>213</v>
      </c>
      <c r="B178974">
        <v>2967679</v>
      </c>
      <c r="C178974">
        <v>219</v>
      </c>
      <c r="D178974" s="1">
        <v>42341</v>
      </c>
      <c r="E178974">
        <v>2</v>
      </c>
      <c r="F178974" s="2" t="s">
        <v>12</v>
      </c>
      <c r="H178974" s="2" t="s">
        <v>495</v>
      </c>
      <c r="I178974" s="2" t="s">
        <v>502</v>
      </c>
    </row>
    <row r="178975" spans="1:9" x14ac:dyDescent="0.25">
      <c r="A178975">
        <v>213</v>
      </c>
      <c r="B178975">
        <v>2967679</v>
      </c>
      <c r="C178975">
        <v>219</v>
      </c>
      <c r="D178975" s="1">
        <v>42699</v>
      </c>
      <c r="E178975">
        <v>2</v>
      </c>
      <c r="F178975" s="2" t="s">
        <v>12</v>
      </c>
      <c r="H178975" s="2" t="s">
        <v>495</v>
      </c>
      <c r="I178975" s="2" t="s">
        <v>502</v>
      </c>
    </row>
    <row r="178976" spans="1:9" x14ac:dyDescent="0.25">
      <c r="A178976">
        <v>213</v>
      </c>
      <c r="B178976">
        <v>2967799</v>
      </c>
      <c r="C178976">
        <v>219</v>
      </c>
      <c r="D178976" s="1">
        <v>44165</v>
      </c>
      <c r="E178976">
        <v>1</v>
      </c>
      <c r="F178976" s="2" t="s">
        <v>12</v>
      </c>
      <c r="H178976" s="2" t="s">
        <v>495</v>
      </c>
      <c r="I178976" s="2" t="s">
        <v>502</v>
      </c>
    </row>
    <row r="178977" spans="1:9" x14ac:dyDescent="0.25">
      <c r="A178977">
        <v>213</v>
      </c>
      <c r="B178977">
        <v>2968003</v>
      </c>
      <c r="C178977">
        <v>219</v>
      </c>
      <c r="D178977" s="1">
        <v>44145</v>
      </c>
      <c r="E178977">
        <v>4</v>
      </c>
      <c r="F178977" s="2" t="s">
        <v>8</v>
      </c>
      <c r="G178977">
        <v>6</v>
      </c>
      <c r="H178977" s="2" t="s">
        <v>495</v>
      </c>
      <c r="I178977" s="2" t="s">
        <v>502</v>
      </c>
    </row>
    <row r="178978" spans="1:9" x14ac:dyDescent="0.25">
      <c r="A178978">
        <v>213</v>
      </c>
      <c r="B178978">
        <v>2968147</v>
      </c>
      <c r="C178978">
        <v>219</v>
      </c>
      <c r="D178978" s="1">
        <v>42341</v>
      </c>
      <c r="E178978">
        <v>4</v>
      </c>
      <c r="F178978" s="2" t="s">
        <v>8</v>
      </c>
      <c r="G178978">
        <v>6.5</v>
      </c>
      <c r="H178978" s="2" t="s">
        <v>495</v>
      </c>
      <c r="I178978" s="2" t="s">
        <v>502</v>
      </c>
    </row>
    <row r="178979" spans="1:9" x14ac:dyDescent="0.25">
      <c r="A178979">
        <v>213</v>
      </c>
      <c r="B178979">
        <v>2968267</v>
      </c>
      <c r="C178979">
        <v>219</v>
      </c>
      <c r="D178979" s="1">
        <v>42699</v>
      </c>
      <c r="E178979">
        <v>5</v>
      </c>
      <c r="F178979" s="2" t="s">
        <v>15</v>
      </c>
      <c r="G178979">
        <v>8.5</v>
      </c>
      <c r="H178979" s="2" t="s">
        <v>495</v>
      </c>
      <c r="I178979" s="2" t="s">
        <v>502</v>
      </c>
    </row>
    <row r="178980" spans="1:9" x14ac:dyDescent="0.25">
      <c r="A178980">
        <v>213</v>
      </c>
      <c r="B178980">
        <v>2968483</v>
      </c>
      <c r="C178980">
        <v>219</v>
      </c>
      <c r="D178980" s="1">
        <v>43041</v>
      </c>
      <c r="E178980">
        <v>5</v>
      </c>
      <c r="F178980" s="2" t="s">
        <v>15</v>
      </c>
      <c r="G178980">
        <v>9</v>
      </c>
      <c r="H178980" s="2" t="s">
        <v>495</v>
      </c>
      <c r="I178980" s="2" t="s">
        <v>502</v>
      </c>
    </row>
    <row r="178981" spans="1:9" x14ac:dyDescent="0.25">
      <c r="A178981">
        <v>213</v>
      </c>
      <c r="B178981">
        <v>2968675</v>
      </c>
      <c r="C178981">
        <v>219</v>
      </c>
      <c r="D178981" s="1">
        <v>42341</v>
      </c>
      <c r="E178981">
        <v>3</v>
      </c>
      <c r="F178981" s="2" t="s">
        <v>11</v>
      </c>
      <c r="H178981" s="2" t="s">
        <v>495</v>
      </c>
      <c r="I178981" s="2" t="s">
        <v>502</v>
      </c>
    </row>
    <row r="178982" spans="1:9" x14ac:dyDescent="0.25">
      <c r="A178982">
        <v>213</v>
      </c>
      <c r="B178982">
        <v>2968675</v>
      </c>
      <c r="C178982">
        <v>219</v>
      </c>
      <c r="D178982" s="1">
        <v>42699</v>
      </c>
      <c r="E178982">
        <v>2</v>
      </c>
      <c r="F178982" s="2" t="s">
        <v>12</v>
      </c>
      <c r="H178982" s="2" t="s">
        <v>495</v>
      </c>
      <c r="I178982" s="2" t="s">
        <v>502</v>
      </c>
    </row>
    <row r="178983" spans="1:9" x14ac:dyDescent="0.25">
      <c r="A178983">
        <v>213</v>
      </c>
      <c r="B178983">
        <v>2968675</v>
      </c>
      <c r="C178983">
        <v>219</v>
      </c>
      <c r="D178983" s="1">
        <v>43056</v>
      </c>
      <c r="E178983">
        <v>2</v>
      </c>
      <c r="F178983" s="2" t="s">
        <v>12</v>
      </c>
      <c r="H178983" s="2" t="s">
        <v>495</v>
      </c>
      <c r="I178983" s="2" t="s">
        <v>502</v>
      </c>
    </row>
    <row r="178984" spans="1:9" x14ac:dyDescent="0.25">
      <c r="A178984">
        <v>213</v>
      </c>
      <c r="B178984">
        <v>2968675</v>
      </c>
      <c r="C178984">
        <v>219</v>
      </c>
      <c r="D178984" s="1">
        <v>44145</v>
      </c>
      <c r="E178984">
        <v>5</v>
      </c>
      <c r="F178984" s="2" t="s">
        <v>15</v>
      </c>
      <c r="G178984">
        <v>8</v>
      </c>
      <c r="H178984" s="2" t="s">
        <v>495</v>
      </c>
      <c r="I178984" s="2" t="s">
        <v>502</v>
      </c>
    </row>
    <row r="178985" spans="1:9" x14ac:dyDescent="0.25">
      <c r="A178985">
        <v>213</v>
      </c>
      <c r="B178985">
        <v>2969059</v>
      </c>
      <c r="C178985">
        <v>219</v>
      </c>
      <c r="D178985" s="1">
        <v>43056</v>
      </c>
      <c r="E178985">
        <v>2</v>
      </c>
      <c r="F178985" s="2" t="s">
        <v>12</v>
      </c>
      <c r="H178985" s="2" t="s">
        <v>495</v>
      </c>
      <c r="I178985" s="2" t="s">
        <v>502</v>
      </c>
    </row>
    <row r="178986" spans="1:9" x14ac:dyDescent="0.25">
      <c r="A178986">
        <v>213</v>
      </c>
      <c r="B178986">
        <v>2969059</v>
      </c>
      <c r="C178986">
        <v>219</v>
      </c>
      <c r="D178986" s="1">
        <v>43802</v>
      </c>
      <c r="E178986">
        <v>4</v>
      </c>
      <c r="F178986" s="2" t="s">
        <v>8</v>
      </c>
      <c r="G178986">
        <v>4</v>
      </c>
      <c r="H178986" s="2" t="s">
        <v>495</v>
      </c>
      <c r="I178986" s="2" t="s">
        <v>502</v>
      </c>
    </row>
    <row r="178987" spans="1:9" x14ac:dyDescent="0.25">
      <c r="A178987">
        <v>213</v>
      </c>
      <c r="B178987">
        <v>2969395</v>
      </c>
      <c r="C178987">
        <v>219</v>
      </c>
      <c r="D178987" s="1">
        <v>42341</v>
      </c>
      <c r="E178987">
        <v>2</v>
      </c>
      <c r="F178987" s="2" t="s">
        <v>12</v>
      </c>
      <c r="H178987" s="2" t="s">
        <v>495</v>
      </c>
      <c r="I178987" s="2" t="s">
        <v>502</v>
      </c>
    </row>
    <row r="178988" spans="1:9" x14ac:dyDescent="0.25">
      <c r="A178988">
        <v>213</v>
      </c>
      <c r="B178988">
        <v>2969443</v>
      </c>
      <c r="C178988">
        <v>219</v>
      </c>
      <c r="D178988" s="1">
        <v>43425</v>
      </c>
      <c r="E178988">
        <v>5</v>
      </c>
      <c r="F178988" s="2" t="s">
        <v>15</v>
      </c>
      <c r="G178988">
        <v>7</v>
      </c>
      <c r="H178988" s="2" t="s">
        <v>495</v>
      </c>
      <c r="I178988" s="2" t="s">
        <v>502</v>
      </c>
    </row>
    <row r="178989" spans="1:9" x14ac:dyDescent="0.25">
      <c r="A178989">
        <v>213</v>
      </c>
      <c r="B178989">
        <v>2969623</v>
      </c>
      <c r="C178989">
        <v>219</v>
      </c>
      <c r="D178989" s="1">
        <v>43056</v>
      </c>
      <c r="E178989">
        <v>2</v>
      </c>
      <c r="F178989" s="2" t="s">
        <v>12</v>
      </c>
      <c r="H178989" s="2" t="s">
        <v>495</v>
      </c>
      <c r="I178989" s="2" t="s">
        <v>502</v>
      </c>
    </row>
    <row r="178990" spans="1:9" x14ac:dyDescent="0.25">
      <c r="A178990">
        <v>213</v>
      </c>
      <c r="B178990">
        <v>2969839</v>
      </c>
      <c r="C178990">
        <v>219</v>
      </c>
      <c r="D178990" s="1">
        <v>43425</v>
      </c>
      <c r="E178990">
        <v>4</v>
      </c>
      <c r="F178990" s="2" t="s">
        <v>8</v>
      </c>
      <c r="G178990">
        <v>5</v>
      </c>
      <c r="H178990" s="2" t="s">
        <v>495</v>
      </c>
      <c r="I178990" s="2" t="s">
        <v>502</v>
      </c>
    </row>
    <row r="178991" spans="1:9" x14ac:dyDescent="0.25">
      <c r="A178991">
        <v>213</v>
      </c>
      <c r="B178991">
        <v>2969983</v>
      </c>
      <c r="C178991">
        <v>219</v>
      </c>
      <c r="D178991" s="1">
        <v>43055</v>
      </c>
      <c r="E178991">
        <v>4</v>
      </c>
      <c r="F178991" s="2" t="s">
        <v>8</v>
      </c>
      <c r="G178991">
        <v>7</v>
      </c>
      <c r="H178991" s="2" t="s">
        <v>495</v>
      </c>
      <c r="I178991" s="2" t="s">
        <v>502</v>
      </c>
    </row>
    <row r="178992" spans="1:9" x14ac:dyDescent="0.25">
      <c r="A178992">
        <v>213</v>
      </c>
      <c r="B178992">
        <v>2970451</v>
      </c>
      <c r="C178992">
        <v>219</v>
      </c>
      <c r="D178992" s="1">
        <v>44145</v>
      </c>
      <c r="E178992">
        <v>5</v>
      </c>
      <c r="F178992" s="2" t="s">
        <v>15</v>
      </c>
      <c r="G178992">
        <v>7</v>
      </c>
      <c r="H178992" s="2" t="s">
        <v>495</v>
      </c>
      <c r="I178992" s="2" t="s">
        <v>502</v>
      </c>
    </row>
    <row r="178993" spans="1:9" x14ac:dyDescent="0.25">
      <c r="A178993">
        <v>213</v>
      </c>
      <c r="B178993">
        <v>2970715</v>
      </c>
      <c r="C178993">
        <v>219</v>
      </c>
      <c r="D178993" s="1">
        <v>43802</v>
      </c>
      <c r="E178993">
        <v>2</v>
      </c>
      <c r="F178993" s="2" t="s">
        <v>12</v>
      </c>
      <c r="H178993" s="2" t="s">
        <v>495</v>
      </c>
      <c r="I178993" s="2" t="s">
        <v>502</v>
      </c>
    </row>
    <row r="178994" spans="1:9" x14ac:dyDescent="0.25">
      <c r="A178994">
        <v>213</v>
      </c>
      <c r="B178994">
        <v>2970715</v>
      </c>
      <c r="C178994">
        <v>219</v>
      </c>
      <c r="D178994" s="1">
        <v>44145</v>
      </c>
      <c r="E178994">
        <v>5</v>
      </c>
      <c r="F178994" s="2" t="s">
        <v>15</v>
      </c>
      <c r="G178994">
        <v>8.5</v>
      </c>
      <c r="H178994" s="2" t="s">
        <v>495</v>
      </c>
      <c r="I178994" s="2" t="s">
        <v>502</v>
      </c>
    </row>
    <row r="178995" spans="1:9" x14ac:dyDescent="0.25">
      <c r="A178995">
        <v>213</v>
      </c>
      <c r="B178995">
        <v>2970763</v>
      </c>
      <c r="C178995">
        <v>219</v>
      </c>
      <c r="D178995" s="1">
        <v>43425</v>
      </c>
      <c r="E178995">
        <v>4</v>
      </c>
      <c r="F178995" s="2" t="s">
        <v>8</v>
      </c>
      <c r="G178995">
        <v>5.5</v>
      </c>
      <c r="H178995" s="2" t="s">
        <v>495</v>
      </c>
      <c r="I178995" s="2" t="s">
        <v>502</v>
      </c>
    </row>
    <row r="178996" spans="1:9" x14ac:dyDescent="0.25">
      <c r="A178996">
        <v>213</v>
      </c>
      <c r="B178996">
        <v>2971111</v>
      </c>
      <c r="C178996">
        <v>219</v>
      </c>
      <c r="D178996" s="1">
        <v>43041</v>
      </c>
      <c r="E178996">
        <v>4</v>
      </c>
      <c r="F178996" s="2" t="s">
        <v>8</v>
      </c>
      <c r="G178996">
        <v>6</v>
      </c>
      <c r="H178996" s="2" t="s">
        <v>495</v>
      </c>
      <c r="I178996" s="2" t="s">
        <v>502</v>
      </c>
    </row>
    <row r="178997" spans="1:9" x14ac:dyDescent="0.25">
      <c r="A178997">
        <v>213</v>
      </c>
      <c r="B178997">
        <v>2971387</v>
      </c>
      <c r="C178997">
        <v>219</v>
      </c>
      <c r="D178997" s="1">
        <v>42699</v>
      </c>
      <c r="E178997">
        <v>2</v>
      </c>
      <c r="F178997" s="2" t="s">
        <v>12</v>
      </c>
      <c r="H178997" s="2" t="s">
        <v>495</v>
      </c>
      <c r="I178997" s="2" t="s">
        <v>502</v>
      </c>
    </row>
    <row r="178998" spans="1:9" x14ac:dyDescent="0.25">
      <c r="A178998">
        <v>213</v>
      </c>
      <c r="B178998">
        <v>2971387</v>
      </c>
      <c r="C178998">
        <v>219</v>
      </c>
      <c r="D178998" s="1">
        <v>43425</v>
      </c>
      <c r="E178998">
        <v>4</v>
      </c>
      <c r="F178998" s="2" t="s">
        <v>8</v>
      </c>
      <c r="G178998">
        <v>6</v>
      </c>
      <c r="H178998" s="2" t="s">
        <v>495</v>
      </c>
      <c r="I178998" s="2" t="s">
        <v>502</v>
      </c>
    </row>
    <row r="178999" spans="1:9" x14ac:dyDescent="0.25">
      <c r="A178999">
        <v>213</v>
      </c>
      <c r="B178999">
        <v>2971399</v>
      </c>
      <c r="C178999">
        <v>219</v>
      </c>
      <c r="D178999" s="1">
        <v>43802</v>
      </c>
      <c r="E178999">
        <v>2</v>
      </c>
      <c r="F178999" s="2" t="s">
        <v>12</v>
      </c>
      <c r="H178999" s="2" t="s">
        <v>495</v>
      </c>
      <c r="I178999" s="2" t="s">
        <v>502</v>
      </c>
    </row>
    <row r="179000" spans="1:9" x14ac:dyDescent="0.25">
      <c r="A179000">
        <v>213</v>
      </c>
      <c r="B179000">
        <v>2971483</v>
      </c>
      <c r="C179000">
        <v>219</v>
      </c>
      <c r="D179000" s="1">
        <v>42699</v>
      </c>
      <c r="E179000">
        <v>4</v>
      </c>
      <c r="F179000" s="2" t="s">
        <v>8</v>
      </c>
      <c r="G179000">
        <v>6</v>
      </c>
      <c r="H179000" s="2" t="s">
        <v>495</v>
      </c>
      <c r="I179000" s="2" t="s">
        <v>502</v>
      </c>
    </row>
    <row r="179001" spans="1:9" x14ac:dyDescent="0.25">
      <c r="A179001">
        <v>213</v>
      </c>
      <c r="B179001">
        <v>2971567</v>
      </c>
      <c r="C179001">
        <v>219</v>
      </c>
      <c r="D179001" s="1">
        <v>42341</v>
      </c>
      <c r="E179001">
        <v>2</v>
      </c>
      <c r="F179001" s="2" t="s">
        <v>12</v>
      </c>
      <c r="H179001" s="2" t="s">
        <v>495</v>
      </c>
      <c r="I179001" s="2" t="s">
        <v>502</v>
      </c>
    </row>
    <row r="179002" spans="1:9" x14ac:dyDescent="0.25">
      <c r="A179002">
        <v>213</v>
      </c>
      <c r="B179002">
        <v>2971567</v>
      </c>
      <c r="C179002">
        <v>219</v>
      </c>
      <c r="D179002" s="1">
        <v>42699</v>
      </c>
      <c r="E179002">
        <v>2</v>
      </c>
      <c r="F179002" s="2" t="s">
        <v>12</v>
      </c>
      <c r="H179002" s="2" t="s">
        <v>495</v>
      </c>
      <c r="I179002" s="2" t="s">
        <v>502</v>
      </c>
    </row>
    <row r="179003" spans="1:9" x14ac:dyDescent="0.25">
      <c r="A179003">
        <v>213</v>
      </c>
      <c r="B179003">
        <v>2971579</v>
      </c>
      <c r="C179003">
        <v>219</v>
      </c>
      <c r="D179003" s="1">
        <v>42341</v>
      </c>
      <c r="E179003">
        <v>4</v>
      </c>
      <c r="F179003" s="2" t="s">
        <v>8</v>
      </c>
      <c r="G179003">
        <v>6.5</v>
      </c>
      <c r="H179003" s="2" t="s">
        <v>495</v>
      </c>
      <c r="I179003" s="2" t="s">
        <v>502</v>
      </c>
    </row>
    <row r="179004" spans="1:9" x14ac:dyDescent="0.25">
      <c r="A179004">
        <v>213</v>
      </c>
      <c r="B179004">
        <v>2971663</v>
      </c>
      <c r="C179004">
        <v>219</v>
      </c>
      <c r="D179004" s="1">
        <v>44145</v>
      </c>
      <c r="E179004">
        <v>5</v>
      </c>
      <c r="F179004" s="2" t="s">
        <v>15</v>
      </c>
      <c r="G179004">
        <v>8</v>
      </c>
      <c r="H179004" s="2" t="s">
        <v>495</v>
      </c>
      <c r="I179004" s="2" t="s">
        <v>502</v>
      </c>
    </row>
    <row r="179005" spans="1:9" x14ac:dyDescent="0.25">
      <c r="A179005">
        <v>213</v>
      </c>
      <c r="B179005">
        <v>2971867</v>
      </c>
      <c r="C179005">
        <v>219</v>
      </c>
      <c r="D179005" s="1">
        <v>43780</v>
      </c>
      <c r="E179005">
        <v>5</v>
      </c>
      <c r="F179005" s="2" t="s">
        <v>15</v>
      </c>
      <c r="G179005">
        <v>7</v>
      </c>
      <c r="H179005" s="2" t="s">
        <v>495</v>
      </c>
      <c r="I179005" s="2" t="s">
        <v>502</v>
      </c>
    </row>
    <row r="179006" spans="1:9" x14ac:dyDescent="0.25">
      <c r="A179006">
        <v>213</v>
      </c>
      <c r="B179006">
        <v>2971903</v>
      </c>
      <c r="C179006">
        <v>219</v>
      </c>
      <c r="D179006" s="1">
        <v>43425</v>
      </c>
      <c r="E179006">
        <v>4</v>
      </c>
      <c r="F179006" s="2" t="s">
        <v>8</v>
      </c>
      <c r="G179006">
        <v>5</v>
      </c>
      <c r="H179006" s="2" t="s">
        <v>495</v>
      </c>
      <c r="I179006" s="2" t="s">
        <v>502</v>
      </c>
    </row>
    <row r="179007" spans="1:9" x14ac:dyDescent="0.25">
      <c r="A179007">
        <v>213</v>
      </c>
      <c r="B179007">
        <v>2971975</v>
      </c>
      <c r="C179007">
        <v>219</v>
      </c>
      <c r="D179007" s="1">
        <v>43056</v>
      </c>
      <c r="E179007">
        <v>2</v>
      </c>
      <c r="F179007" s="2" t="s">
        <v>12</v>
      </c>
      <c r="H179007" s="2" t="s">
        <v>495</v>
      </c>
      <c r="I179007" s="2" t="s">
        <v>502</v>
      </c>
    </row>
    <row r="179008" spans="1:9" x14ac:dyDescent="0.25">
      <c r="A179008">
        <v>213</v>
      </c>
      <c r="B179008">
        <v>2971975</v>
      </c>
      <c r="C179008">
        <v>219</v>
      </c>
      <c r="D179008" s="1">
        <v>43425</v>
      </c>
      <c r="E179008">
        <v>2</v>
      </c>
      <c r="F179008" s="2" t="s">
        <v>12</v>
      </c>
      <c r="H179008" s="2" t="s">
        <v>495</v>
      </c>
      <c r="I179008" s="2" t="s">
        <v>502</v>
      </c>
    </row>
    <row r="179009" spans="1:9" x14ac:dyDescent="0.25">
      <c r="A179009">
        <v>213</v>
      </c>
      <c r="B179009">
        <v>2971975</v>
      </c>
      <c r="C179009">
        <v>219</v>
      </c>
      <c r="D179009" s="1">
        <v>44145</v>
      </c>
      <c r="E179009">
        <v>4</v>
      </c>
      <c r="F179009" s="2" t="s">
        <v>8</v>
      </c>
      <c r="G179009">
        <v>6</v>
      </c>
      <c r="H179009" s="2" t="s">
        <v>495</v>
      </c>
      <c r="I179009" s="2" t="s">
        <v>502</v>
      </c>
    </row>
    <row r="179010" spans="1:9" x14ac:dyDescent="0.25">
      <c r="A179010">
        <v>213</v>
      </c>
      <c r="B179010">
        <v>2972071</v>
      </c>
      <c r="C179010">
        <v>219</v>
      </c>
      <c r="D179010" s="1">
        <v>43780</v>
      </c>
      <c r="E179010">
        <v>5</v>
      </c>
      <c r="F179010" s="2" t="s">
        <v>15</v>
      </c>
      <c r="G179010">
        <v>7</v>
      </c>
      <c r="H179010" s="2" t="s">
        <v>495</v>
      </c>
      <c r="I179010" s="2" t="s">
        <v>502</v>
      </c>
    </row>
    <row r="179011" spans="1:9" x14ac:dyDescent="0.25">
      <c r="A179011">
        <v>213</v>
      </c>
      <c r="B179011">
        <v>2972359</v>
      </c>
      <c r="C179011">
        <v>219</v>
      </c>
      <c r="D179011" s="1">
        <v>43802</v>
      </c>
      <c r="E179011">
        <v>3</v>
      </c>
      <c r="F179011" s="2" t="s">
        <v>11</v>
      </c>
      <c r="H179011" s="2" t="s">
        <v>495</v>
      </c>
      <c r="I179011" s="2" t="s">
        <v>502</v>
      </c>
    </row>
    <row r="179012" spans="1:9" x14ac:dyDescent="0.25">
      <c r="A179012">
        <v>213</v>
      </c>
      <c r="B179012">
        <v>2972419</v>
      </c>
      <c r="C179012">
        <v>219</v>
      </c>
      <c r="D179012" s="1">
        <v>43056</v>
      </c>
      <c r="E179012">
        <v>2</v>
      </c>
      <c r="F179012" s="2" t="s">
        <v>12</v>
      </c>
      <c r="H179012" s="2" t="s">
        <v>495</v>
      </c>
      <c r="I179012" s="2" t="s">
        <v>502</v>
      </c>
    </row>
    <row r="179013" spans="1:9" x14ac:dyDescent="0.25">
      <c r="A179013">
        <v>213</v>
      </c>
      <c r="B179013">
        <v>2972419</v>
      </c>
      <c r="C179013">
        <v>219</v>
      </c>
      <c r="D179013" s="1">
        <v>43425</v>
      </c>
      <c r="E179013">
        <v>4</v>
      </c>
      <c r="F179013" s="2" t="s">
        <v>8</v>
      </c>
      <c r="G179013">
        <v>6</v>
      </c>
      <c r="H179013" s="2" t="s">
        <v>495</v>
      </c>
      <c r="I179013" s="2" t="s">
        <v>502</v>
      </c>
    </row>
    <row r="179014" spans="1:9" x14ac:dyDescent="0.25">
      <c r="A179014">
        <v>213</v>
      </c>
      <c r="B179014">
        <v>2972431</v>
      </c>
      <c r="C179014">
        <v>219</v>
      </c>
      <c r="D179014" s="1">
        <v>42341</v>
      </c>
      <c r="E179014">
        <v>4</v>
      </c>
      <c r="F179014" s="2" t="s">
        <v>8</v>
      </c>
      <c r="G179014">
        <v>8</v>
      </c>
      <c r="H179014" s="2" t="s">
        <v>495</v>
      </c>
      <c r="I179014" s="2" t="s">
        <v>502</v>
      </c>
    </row>
    <row r="179015" spans="1:9" x14ac:dyDescent="0.25">
      <c r="A179015">
        <v>213</v>
      </c>
      <c r="B179015">
        <v>2972467</v>
      </c>
      <c r="C179015">
        <v>219</v>
      </c>
      <c r="D179015" s="1">
        <v>43425</v>
      </c>
      <c r="E179015">
        <v>2</v>
      </c>
      <c r="F179015" s="2" t="s">
        <v>12</v>
      </c>
      <c r="H179015" s="2" t="s">
        <v>495</v>
      </c>
      <c r="I179015" s="2" t="s">
        <v>502</v>
      </c>
    </row>
    <row r="179016" spans="1:9" x14ac:dyDescent="0.25">
      <c r="A179016">
        <v>213</v>
      </c>
      <c r="B179016">
        <v>2972839</v>
      </c>
      <c r="C179016">
        <v>219</v>
      </c>
      <c r="D179016" s="1">
        <v>42341</v>
      </c>
      <c r="E179016">
        <v>4</v>
      </c>
      <c r="F179016" s="2" t="s">
        <v>8</v>
      </c>
      <c r="G179016">
        <v>8</v>
      </c>
      <c r="H179016" s="2" t="s">
        <v>495</v>
      </c>
      <c r="I179016" s="2" t="s">
        <v>502</v>
      </c>
    </row>
    <row r="179017" spans="1:9" x14ac:dyDescent="0.25">
      <c r="A179017">
        <v>213</v>
      </c>
      <c r="B179017">
        <v>2973079</v>
      </c>
      <c r="C179017">
        <v>219</v>
      </c>
      <c r="D179017" s="1">
        <v>42341</v>
      </c>
      <c r="E179017">
        <v>4</v>
      </c>
      <c r="F179017" s="2" t="s">
        <v>8</v>
      </c>
      <c r="G179017">
        <v>6</v>
      </c>
      <c r="H179017" s="2" t="s">
        <v>495</v>
      </c>
      <c r="I179017" s="2" t="s">
        <v>502</v>
      </c>
    </row>
    <row r="179018" spans="1:9" x14ac:dyDescent="0.25">
      <c r="A179018">
        <v>213</v>
      </c>
      <c r="B179018">
        <v>2973127</v>
      </c>
      <c r="C179018">
        <v>219</v>
      </c>
      <c r="D179018" s="1">
        <v>43056</v>
      </c>
      <c r="E179018">
        <v>2</v>
      </c>
      <c r="F179018" s="2" t="s">
        <v>12</v>
      </c>
      <c r="H179018" s="2" t="s">
        <v>495</v>
      </c>
      <c r="I179018" s="2" t="s">
        <v>502</v>
      </c>
    </row>
    <row r="179019" spans="1:9" x14ac:dyDescent="0.25">
      <c r="A179019">
        <v>213</v>
      </c>
      <c r="B179019">
        <v>2973127</v>
      </c>
      <c r="C179019">
        <v>219</v>
      </c>
      <c r="D179019" s="1">
        <v>43780</v>
      </c>
      <c r="E179019">
        <v>4</v>
      </c>
      <c r="F179019" s="2" t="s">
        <v>8</v>
      </c>
      <c r="G179019">
        <v>5.5</v>
      </c>
      <c r="H179019" s="2" t="s">
        <v>495</v>
      </c>
      <c r="I179019" s="2" t="s">
        <v>502</v>
      </c>
    </row>
    <row r="179020" spans="1:9" x14ac:dyDescent="0.25">
      <c r="A179020">
        <v>213</v>
      </c>
      <c r="B179020">
        <v>2973331</v>
      </c>
      <c r="C179020">
        <v>219</v>
      </c>
      <c r="D179020" s="1">
        <v>42341</v>
      </c>
      <c r="E179020">
        <v>2</v>
      </c>
      <c r="F179020" s="2" t="s">
        <v>12</v>
      </c>
      <c r="H179020" s="2" t="s">
        <v>495</v>
      </c>
      <c r="I179020" s="2" t="s">
        <v>502</v>
      </c>
    </row>
    <row r="179021" spans="1:9" x14ac:dyDescent="0.25">
      <c r="A179021">
        <v>213</v>
      </c>
      <c r="B179021">
        <v>2973475</v>
      </c>
      <c r="C179021">
        <v>219</v>
      </c>
      <c r="D179021" s="1">
        <v>43780</v>
      </c>
      <c r="E179021">
        <v>5</v>
      </c>
      <c r="F179021" s="2" t="s">
        <v>15</v>
      </c>
      <c r="G179021">
        <v>7</v>
      </c>
      <c r="H179021" s="2" t="s">
        <v>495</v>
      </c>
      <c r="I179021" s="2" t="s">
        <v>502</v>
      </c>
    </row>
    <row r="179022" spans="1:9" x14ac:dyDescent="0.25">
      <c r="A179022">
        <v>213</v>
      </c>
      <c r="B179022">
        <v>2973511</v>
      </c>
      <c r="C179022">
        <v>219</v>
      </c>
      <c r="D179022" s="1">
        <v>44165</v>
      </c>
      <c r="E179022">
        <v>1</v>
      </c>
      <c r="F179022" s="2" t="s">
        <v>12</v>
      </c>
      <c r="H179022" s="2" t="s">
        <v>495</v>
      </c>
      <c r="I179022" s="2" t="s">
        <v>502</v>
      </c>
    </row>
    <row r="179023" spans="1:9" x14ac:dyDescent="0.25">
      <c r="A179023">
        <v>213</v>
      </c>
      <c r="B179023">
        <v>2973523</v>
      </c>
      <c r="C179023">
        <v>219</v>
      </c>
      <c r="D179023" s="1">
        <v>43780</v>
      </c>
      <c r="E179023">
        <v>5</v>
      </c>
      <c r="F179023" s="2" t="s">
        <v>15</v>
      </c>
      <c r="G179023">
        <v>8.5</v>
      </c>
      <c r="H179023" s="2" t="s">
        <v>495</v>
      </c>
      <c r="I179023" s="2" t="s">
        <v>502</v>
      </c>
    </row>
    <row r="179024" spans="1:9" x14ac:dyDescent="0.25">
      <c r="A179024">
        <v>213</v>
      </c>
      <c r="B179024">
        <v>2973595</v>
      </c>
      <c r="C179024">
        <v>219</v>
      </c>
      <c r="D179024" s="1">
        <v>43425</v>
      </c>
      <c r="E179024">
        <v>4</v>
      </c>
      <c r="F179024" s="2" t="s">
        <v>8</v>
      </c>
      <c r="G179024">
        <v>4.5</v>
      </c>
      <c r="H179024" s="2" t="s">
        <v>495</v>
      </c>
      <c r="I179024" s="2" t="s">
        <v>502</v>
      </c>
    </row>
    <row r="179025" spans="1:9" x14ac:dyDescent="0.25">
      <c r="A179025">
        <v>213</v>
      </c>
      <c r="B179025">
        <v>2973619</v>
      </c>
      <c r="C179025">
        <v>219</v>
      </c>
      <c r="D179025" s="1">
        <v>42699</v>
      </c>
      <c r="E179025">
        <v>2</v>
      </c>
      <c r="F179025" s="2" t="s">
        <v>12</v>
      </c>
      <c r="H179025" s="2" t="s">
        <v>495</v>
      </c>
      <c r="I179025" s="2" t="s">
        <v>502</v>
      </c>
    </row>
    <row r="179026" spans="1:9" x14ac:dyDescent="0.25">
      <c r="A179026">
        <v>213</v>
      </c>
      <c r="B179026">
        <v>2973619</v>
      </c>
      <c r="C179026">
        <v>219</v>
      </c>
      <c r="D179026" s="1">
        <v>43041</v>
      </c>
      <c r="E179026">
        <v>4</v>
      </c>
      <c r="F179026" s="2" t="s">
        <v>8</v>
      </c>
      <c r="G179026">
        <v>6</v>
      </c>
      <c r="H179026" s="2" t="s">
        <v>495</v>
      </c>
      <c r="I179026" s="2" t="s">
        <v>502</v>
      </c>
    </row>
    <row r="179027" spans="1:9" x14ac:dyDescent="0.25">
      <c r="A179027">
        <v>213</v>
      </c>
      <c r="B179027">
        <v>2973679</v>
      </c>
      <c r="C179027">
        <v>219</v>
      </c>
      <c r="D179027" s="1">
        <v>42699</v>
      </c>
      <c r="E179027">
        <v>2</v>
      </c>
      <c r="F179027" s="2" t="s">
        <v>12</v>
      </c>
      <c r="H179027" s="2" t="s">
        <v>495</v>
      </c>
      <c r="I179027" s="2" t="s">
        <v>502</v>
      </c>
    </row>
    <row r="179028" spans="1:9" x14ac:dyDescent="0.25">
      <c r="A179028">
        <v>213</v>
      </c>
      <c r="B179028">
        <v>2973679</v>
      </c>
      <c r="C179028">
        <v>219</v>
      </c>
      <c r="D179028" s="1">
        <v>43041</v>
      </c>
      <c r="E179028">
        <v>4</v>
      </c>
      <c r="F179028" s="2" t="s">
        <v>8</v>
      </c>
      <c r="G179028">
        <v>6</v>
      </c>
      <c r="H179028" s="2" t="s">
        <v>495</v>
      </c>
      <c r="I179028" s="2" t="s">
        <v>502</v>
      </c>
    </row>
    <row r="179029" spans="1:9" x14ac:dyDescent="0.25">
      <c r="A179029">
        <v>213</v>
      </c>
      <c r="B179029">
        <v>2974279</v>
      </c>
      <c r="C179029">
        <v>219</v>
      </c>
      <c r="D179029" s="1">
        <v>43425</v>
      </c>
      <c r="E179029">
        <v>2</v>
      </c>
      <c r="F179029" s="2" t="s">
        <v>12</v>
      </c>
      <c r="H179029" s="2" t="s">
        <v>495</v>
      </c>
      <c r="I179029" s="2" t="s">
        <v>502</v>
      </c>
    </row>
    <row r="179030" spans="1:9" x14ac:dyDescent="0.25">
      <c r="A179030">
        <v>213</v>
      </c>
      <c r="B179030">
        <v>2974447</v>
      </c>
      <c r="C179030">
        <v>219</v>
      </c>
      <c r="D179030" s="1">
        <v>42341</v>
      </c>
      <c r="E179030">
        <v>4</v>
      </c>
      <c r="F179030" s="2" t="s">
        <v>8</v>
      </c>
      <c r="G179030">
        <v>7</v>
      </c>
      <c r="H179030" s="2" t="s">
        <v>495</v>
      </c>
      <c r="I179030" s="2" t="s">
        <v>502</v>
      </c>
    </row>
    <row r="179031" spans="1:9" x14ac:dyDescent="0.25">
      <c r="A179031">
        <v>213</v>
      </c>
      <c r="B179031">
        <v>2974471</v>
      </c>
      <c r="C179031">
        <v>219</v>
      </c>
      <c r="D179031" s="1">
        <v>42699</v>
      </c>
      <c r="E179031">
        <v>5</v>
      </c>
      <c r="F179031" s="2" t="s">
        <v>15</v>
      </c>
      <c r="G179031">
        <v>7</v>
      </c>
      <c r="H179031" s="2" t="s">
        <v>495</v>
      </c>
      <c r="I179031" s="2" t="s">
        <v>502</v>
      </c>
    </row>
    <row r="179032" spans="1:9" x14ac:dyDescent="0.25">
      <c r="A179032">
        <v>213</v>
      </c>
      <c r="B179032">
        <v>2974555</v>
      </c>
      <c r="C179032">
        <v>219</v>
      </c>
      <c r="D179032" s="1">
        <v>42699</v>
      </c>
      <c r="E179032">
        <v>5</v>
      </c>
      <c r="F179032" s="2" t="s">
        <v>15</v>
      </c>
      <c r="G179032">
        <v>8.5</v>
      </c>
      <c r="H179032" s="2" t="s">
        <v>495</v>
      </c>
      <c r="I179032" s="2" t="s">
        <v>502</v>
      </c>
    </row>
    <row r="179033" spans="1:9" x14ac:dyDescent="0.25">
      <c r="A179033">
        <v>213</v>
      </c>
      <c r="B179033">
        <v>2974759</v>
      </c>
      <c r="C179033">
        <v>219</v>
      </c>
      <c r="D179033" s="1">
        <v>42341</v>
      </c>
      <c r="E179033">
        <v>4</v>
      </c>
      <c r="F179033" s="2" t="s">
        <v>8</v>
      </c>
      <c r="G179033">
        <v>6</v>
      </c>
      <c r="H179033" s="2" t="s">
        <v>495</v>
      </c>
      <c r="I179033" s="2" t="s">
        <v>502</v>
      </c>
    </row>
    <row r="179034" spans="1:9" x14ac:dyDescent="0.25">
      <c r="A179034">
        <v>213</v>
      </c>
      <c r="B179034">
        <v>2974843</v>
      </c>
      <c r="C179034">
        <v>219</v>
      </c>
      <c r="D179034" s="1">
        <v>43041</v>
      </c>
      <c r="E179034">
        <v>4</v>
      </c>
      <c r="F179034" s="2" t="s">
        <v>8</v>
      </c>
      <c r="G179034">
        <v>5</v>
      </c>
      <c r="H179034" s="2" t="s">
        <v>495</v>
      </c>
      <c r="I179034" s="2" t="s">
        <v>502</v>
      </c>
    </row>
    <row r="179035" spans="1:9" x14ac:dyDescent="0.25">
      <c r="A179035">
        <v>213</v>
      </c>
      <c r="B179035">
        <v>2974987</v>
      </c>
      <c r="C179035">
        <v>219</v>
      </c>
      <c r="D179035" s="1">
        <v>42341</v>
      </c>
      <c r="E179035">
        <v>2</v>
      </c>
      <c r="F179035" s="2" t="s">
        <v>12</v>
      </c>
      <c r="H179035" s="2" t="s">
        <v>495</v>
      </c>
      <c r="I179035" s="2" t="s">
        <v>502</v>
      </c>
    </row>
    <row r="179036" spans="1:9" x14ac:dyDescent="0.25">
      <c r="A179036">
        <v>213</v>
      </c>
      <c r="B179036">
        <v>2974987</v>
      </c>
      <c r="C179036">
        <v>219</v>
      </c>
      <c r="D179036" s="1">
        <v>42699</v>
      </c>
      <c r="E179036">
        <v>2</v>
      </c>
      <c r="F179036" s="2" t="s">
        <v>12</v>
      </c>
      <c r="H179036" s="2" t="s">
        <v>495</v>
      </c>
      <c r="I179036" s="2" t="s">
        <v>502</v>
      </c>
    </row>
    <row r="179037" spans="1:9" x14ac:dyDescent="0.25">
      <c r="A179037">
        <v>213</v>
      </c>
      <c r="B179037">
        <v>2974987</v>
      </c>
      <c r="C179037">
        <v>219</v>
      </c>
      <c r="D179037" s="1">
        <v>43056</v>
      </c>
      <c r="E179037">
        <v>2</v>
      </c>
      <c r="F179037" s="2" t="s">
        <v>12</v>
      </c>
      <c r="H179037" s="2" t="s">
        <v>495</v>
      </c>
      <c r="I179037" s="2" t="s">
        <v>502</v>
      </c>
    </row>
    <row r="179038" spans="1:9" x14ac:dyDescent="0.25">
      <c r="A179038">
        <v>213</v>
      </c>
      <c r="B179038">
        <v>2975347</v>
      </c>
      <c r="C179038">
        <v>219</v>
      </c>
      <c r="D179038" s="1">
        <v>43780</v>
      </c>
      <c r="E179038">
        <v>4</v>
      </c>
      <c r="F179038" s="2" t="s">
        <v>8</v>
      </c>
      <c r="G179038">
        <v>4</v>
      </c>
      <c r="H179038" s="2" t="s">
        <v>495</v>
      </c>
      <c r="I179038" s="2" t="s">
        <v>502</v>
      </c>
    </row>
    <row r="179039" spans="1:9" x14ac:dyDescent="0.25">
      <c r="A179039">
        <v>213</v>
      </c>
      <c r="B179039">
        <v>2975515</v>
      </c>
      <c r="C179039">
        <v>219</v>
      </c>
      <c r="D179039" s="1">
        <v>42699</v>
      </c>
      <c r="E179039">
        <v>2</v>
      </c>
      <c r="F179039" s="2" t="s">
        <v>12</v>
      </c>
      <c r="H179039" s="2" t="s">
        <v>495</v>
      </c>
      <c r="I179039" s="2" t="s">
        <v>502</v>
      </c>
    </row>
    <row r="179040" spans="1:9" x14ac:dyDescent="0.25">
      <c r="A179040">
        <v>213</v>
      </c>
      <c r="B179040">
        <v>2975515</v>
      </c>
      <c r="C179040">
        <v>219</v>
      </c>
      <c r="D179040" s="1">
        <v>43056</v>
      </c>
      <c r="E179040">
        <v>2</v>
      </c>
      <c r="F179040" s="2" t="s">
        <v>12</v>
      </c>
      <c r="H179040" s="2" t="s">
        <v>495</v>
      </c>
      <c r="I179040" s="2" t="s">
        <v>502</v>
      </c>
    </row>
    <row r="179041" spans="1:9" x14ac:dyDescent="0.25">
      <c r="A179041">
        <v>213</v>
      </c>
      <c r="B179041">
        <v>2975515</v>
      </c>
      <c r="C179041">
        <v>219</v>
      </c>
      <c r="D179041" s="1">
        <v>43802</v>
      </c>
      <c r="E179041">
        <v>2</v>
      </c>
      <c r="F179041" s="2" t="s">
        <v>12</v>
      </c>
      <c r="H179041" s="2" t="s">
        <v>495</v>
      </c>
      <c r="I179041" s="2" t="s">
        <v>502</v>
      </c>
    </row>
    <row r="179042" spans="1:9" x14ac:dyDescent="0.25">
      <c r="A179042">
        <v>213</v>
      </c>
      <c r="B179042">
        <v>2975563</v>
      </c>
      <c r="C179042">
        <v>219</v>
      </c>
      <c r="D179042" s="1">
        <v>42699</v>
      </c>
      <c r="E179042">
        <v>2</v>
      </c>
      <c r="F179042" s="2" t="s">
        <v>12</v>
      </c>
      <c r="H179042" s="2" t="s">
        <v>495</v>
      </c>
      <c r="I179042" s="2" t="s">
        <v>502</v>
      </c>
    </row>
    <row r="179043" spans="1:9" x14ac:dyDescent="0.25">
      <c r="A179043">
        <v>213</v>
      </c>
      <c r="B179043">
        <v>2975851</v>
      </c>
      <c r="C179043">
        <v>219</v>
      </c>
      <c r="D179043" s="1">
        <v>42703</v>
      </c>
      <c r="E179043">
        <v>3</v>
      </c>
      <c r="F179043" s="2" t="s">
        <v>11</v>
      </c>
      <c r="H179043" s="2" t="s">
        <v>495</v>
      </c>
      <c r="I179043" s="2" t="s">
        <v>502</v>
      </c>
    </row>
    <row r="179044" spans="1:9" x14ac:dyDescent="0.25">
      <c r="A179044">
        <v>213</v>
      </c>
      <c r="B179044">
        <v>2975851</v>
      </c>
      <c r="C179044">
        <v>219</v>
      </c>
      <c r="D179044" s="1">
        <v>43056</v>
      </c>
      <c r="E179044">
        <v>2</v>
      </c>
      <c r="F179044" s="2" t="s">
        <v>12</v>
      </c>
      <c r="H179044" s="2" t="s">
        <v>495</v>
      </c>
      <c r="I179044" s="2" t="s">
        <v>502</v>
      </c>
    </row>
    <row r="179045" spans="1:9" x14ac:dyDescent="0.25">
      <c r="A179045">
        <v>213</v>
      </c>
      <c r="B179045">
        <v>2977087</v>
      </c>
      <c r="C179045">
        <v>219</v>
      </c>
      <c r="D179045" s="1">
        <v>42341</v>
      </c>
      <c r="E179045">
        <v>4</v>
      </c>
      <c r="F179045" s="2" t="s">
        <v>8</v>
      </c>
      <c r="G179045">
        <v>8</v>
      </c>
      <c r="H179045" s="2" t="s">
        <v>495</v>
      </c>
      <c r="I179045" s="2" t="s">
        <v>502</v>
      </c>
    </row>
    <row r="179046" spans="1:9" x14ac:dyDescent="0.25">
      <c r="A179046">
        <v>213</v>
      </c>
      <c r="B179046">
        <v>2977243</v>
      </c>
      <c r="C179046">
        <v>219</v>
      </c>
      <c r="D179046" s="1">
        <v>44145</v>
      </c>
      <c r="E179046">
        <v>4</v>
      </c>
      <c r="F179046" s="2" t="s">
        <v>8</v>
      </c>
      <c r="G179046">
        <v>8</v>
      </c>
      <c r="H179046" s="2" t="s">
        <v>495</v>
      </c>
      <c r="I179046" s="2" t="s">
        <v>502</v>
      </c>
    </row>
    <row r="179047" spans="1:9" x14ac:dyDescent="0.25">
      <c r="A179047">
        <v>213</v>
      </c>
      <c r="B179047">
        <v>2977255</v>
      </c>
      <c r="C179047">
        <v>219</v>
      </c>
      <c r="D179047" s="1">
        <v>42699</v>
      </c>
      <c r="E179047">
        <v>2</v>
      </c>
      <c r="F179047" s="2" t="s">
        <v>12</v>
      </c>
      <c r="H179047" s="2" t="s">
        <v>495</v>
      </c>
      <c r="I179047" s="2" t="s">
        <v>502</v>
      </c>
    </row>
    <row r="179048" spans="1:9" x14ac:dyDescent="0.25">
      <c r="A179048">
        <v>213</v>
      </c>
      <c r="B179048">
        <v>2977495</v>
      </c>
      <c r="C179048">
        <v>219</v>
      </c>
      <c r="D179048" s="1">
        <v>43780</v>
      </c>
      <c r="E179048">
        <v>5</v>
      </c>
      <c r="F179048" s="2" t="s">
        <v>15</v>
      </c>
      <c r="G179048">
        <v>7</v>
      </c>
      <c r="H179048" s="2" t="s">
        <v>495</v>
      </c>
      <c r="I179048" s="2" t="s">
        <v>502</v>
      </c>
    </row>
    <row r="179049" spans="1:9" x14ac:dyDescent="0.25">
      <c r="A179049">
        <v>213</v>
      </c>
      <c r="B179049">
        <v>2977531</v>
      </c>
      <c r="C179049">
        <v>219</v>
      </c>
      <c r="D179049" s="1">
        <v>42341</v>
      </c>
      <c r="E179049">
        <v>4</v>
      </c>
      <c r="F179049" s="2" t="s">
        <v>8</v>
      </c>
      <c r="G179049">
        <v>8</v>
      </c>
      <c r="H179049" s="2" t="s">
        <v>495</v>
      </c>
      <c r="I179049" s="2" t="s">
        <v>502</v>
      </c>
    </row>
    <row r="179050" spans="1:9" x14ac:dyDescent="0.25">
      <c r="A179050">
        <v>213</v>
      </c>
      <c r="B179050">
        <v>2977567</v>
      </c>
      <c r="C179050">
        <v>219</v>
      </c>
      <c r="D179050" s="1">
        <v>43780</v>
      </c>
      <c r="E179050">
        <v>4</v>
      </c>
      <c r="F179050" s="2" t="s">
        <v>8</v>
      </c>
      <c r="G179050">
        <v>6</v>
      </c>
      <c r="H179050" s="2" t="s">
        <v>495</v>
      </c>
      <c r="I179050" s="2" t="s">
        <v>502</v>
      </c>
    </row>
    <row r="179051" spans="1:9" x14ac:dyDescent="0.25">
      <c r="A179051">
        <v>213</v>
      </c>
      <c r="B179051">
        <v>2977759</v>
      </c>
      <c r="C179051">
        <v>219</v>
      </c>
      <c r="D179051" s="1">
        <v>42341</v>
      </c>
      <c r="E179051">
        <v>4</v>
      </c>
      <c r="F179051" s="2" t="s">
        <v>8</v>
      </c>
      <c r="G179051">
        <v>6</v>
      </c>
      <c r="H179051" s="2" t="s">
        <v>495</v>
      </c>
      <c r="I179051" s="2" t="s">
        <v>502</v>
      </c>
    </row>
    <row r="179052" spans="1:9" x14ac:dyDescent="0.25">
      <c r="A179052">
        <v>213</v>
      </c>
      <c r="B179052">
        <v>2977759</v>
      </c>
      <c r="C179052">
        <v>219</v>
      </c>
      <c r="D179052" s="1">
        <v>44165</v>
      </c>
      <c r="E179052">
        <v>1</v>
      </c>
      <c r="F179052" s="2" t="s">
        <v>12</v>
      </c>
      <c r="H179052" s="2" t="s">
        <v>495</v>
      </c>
      <c r="I179052" s="2" t="s">
        <v>502</v>
      </c>
    </row>
    <row r="179053" spans="1:9" x14ac:dyDescent="0.25">
      <c r="A179053">
        <v>213</v>
      </c>
      <c r="B179053">
        <v>2977783</v>
      </c>
      <c r="C179053">
        <v>219</v>
      </c>
      <c r="D179053" s="1">
        <v>42341</v>
      </c>
      <c r="E179053">
        <v>4</v>
      </c>
      <c r="F179053" s="2" t="s">
        <v>8</v>
      </c>
      <c r="G179053">
        <v>6</v>
      </c>
      <c r="H179053" s="2" t="s">
        <v>495</v>
      </c>
      <c r="I179053" s="2" t="s">
        <v>502</v>
      </c>
    </row>
    <row r="179054" spans="1:9" x14ac:dyDescent="0.25">
      <c r="A179054">
        <v>213</v>
      </c>
      <c r="B179054">
        <v>2977915</v>
      </c>
      <c r="C179054">
        <v>219</v>
      </c>
      <c r="D179054" s="1">
        <v>42341</v>
      </c>
      <c r="E179054">
        <v>4</v>
      </c>
      <c r="F179054" s="2" t="s">
        <v>8</v>
      </c>
      <c r="G179054">
        <v>6</v>
      </c>
      <c r="H179054" s="2" t="s">
        <v>495</v>
      </c>
      <c r="I179054" s="2" t="s">
        <v>502</v>
      </c>
    </row>
    <row r="179055" spans="1:9" x14ac:dyDescent="0.25">
      <c r="A179055">
        <v>213</v>
      </c>
      <c r="B179055">
        <v>2977939</v>
      </c>
      <c r="C179055">
        <v>219</v>
      </c>
      <c r="D179055" s="1">
        <v>43056</v>
      </c>
      <c r="E179055">
        <v>2</v>
      </c>
      <c r="F179055" s="2" t="s">
        <v>12</v>
      </c>
      <c r="H179055" s="2" t="s">
        <v>495</v>
      </c>
      <c r="I179055" s="2" t="s">
        <v>502</v>
      </c>
    </row>
    <row r="179056" spans="1:9" x14ac:dyDescent="0.25">
      <c r="A179056">
        <v>213</v>
      </c>
      <c r="B179056">
        <v>2978191</v>
      </c>
      <c r="C179056">
        <v>219</v>
      </c>
      <c r="D179056" s="1">
        <v>43794</v>
      </c>
      <c r="E179056">
        <v>4</v>
      </c>
      <c r="F179056" s="2" t="s">
        <v>8</v>
      </c>
      <c r="G179056">
        <v>7.5</v>
      </c>
      <c r="H179056" s="2" t="s">
        <v>495</v>
      </c>
      <c r="I179056" s="2" t="s">
        <v>502</v>
      </c>
    </row>
    <row r="179057" spans="1:9" x14ac:dyDescent="0.25">
      <c r="A179057">
        <v>213</v>
      </c>
      <c r="B179057">
        <v>2978251</v>
      </c>
      <c r="C179057">
        <v>219</v>
      </c>
      <c r="D179057" s="1">
        <v>43780</v>
      </c>
      <c r="E179057">
        <v>4</v>
      </c>
      <c r="F179057" s="2" t="s">
        <v>8</v>
      </c>
      <c r="G179057">
        <v>5</v>
      </c>
      <c r="H179057" s="2" t="s">
        <v>495</v>
      </c>
      <c r="I179057" s="2" t="s">
        <v>502</v>
      </c>
    </row>
    <row r="179058" spans="1:9" x14ac:dyDescent="0.25">
      <c r="A179058">
        <v>213</v>
      </c>
      <c r="B179058">
        <v>2979019</v>
      </c>
      <c r="C179058">
        <v>219</v>
      </c>
      <c r="D179058" s="1">
        <v>43802</v>
      </c>
      <c r="E179058">
        <v>2</v>
      </c>
      <c r="F179058" s="2" t="s">
        <v>12</v>
      </c>
      <c r="H179058" s="2" t="s">
        <v>495</v>
      </c>
      <c r="I179058" s="2" t="s">
        <v>502</v>
      </c>
    </row>
    <row r="179059" spans="1:9" x14ac:dyDescent="0.25">
      <c r="A179059">
        <v>213</v>
      </c>
      <c r="B179059">
        <v>2979247</v>
      </c>
      <c r="C179059">
        <v>219</v>
      </c>
      <c r="D179059" s="1">
        <v>43780</v>
      </c>
      <c r="E179059">
        <v>5</v>
      </c>
      <c r="F179059" s="2" t="s">
        <v>15</v>
      </c>
      <c r="G179059">
        <v>7.5</v>
      </c>
      <c r="H179059" s="2" t="s">
        <v>495</v>
      </c>
      <c r="I179059" s="2" t="s">
        <v>502</v>
      </c>
    </row>
    <row r="179060" spans="1:9" x14ac:dyDescent="0.25">
      <c r="A179060">
        <v>213</v>
      </c>
      <c r="B179060">
        <v>2979307</v>
      </c>
      <c r="C179060">
        <v>219</v>
      </c>
      <c r="D179060" s="1">
        <v>42341</v>
      </c>
      <c r="E179060">
        <v>3</v>
      </c>
      <c r="F179060" s="2" t="s">
        <v>11</v>
      </c>
      <c r="H179060" s="2" t="s">
        <v>495</v>
      </c>
      <c r="I179060" s="2" t="s">
        <v>502</v>
      </c>
    </row>
    <row r="179061" spans="1:9" x14ac:dyDescent="0.25">
      <c r="A179061">
        <v>213</v>
      </c>
      <c r="B179061">
        <v>2979355</v>
      </c>
      <c r="C179061">
        <v>219</v>
      </c>
      <c r="D179061" s="1">
        <v>43056</v>
      </c>
      <c r="E179061">
        <v>2</v>
      </c>
      <c r="F179061" s="2" t="s">
        <v>12</v>
      </c>
      <c r="H179061" s="2" t="s">
        <v>495</v>
      </c>
      <c r="I179061" s="2" t="s">
        <v>502</v>
      </c>
    </row>
    <row r="179062" spans="1:9" x14ac:dyDescent="0.25">
      <c r="A179062">
        <v>213</v>
      </c>
      <c r="B179062">
        <v>2979355</v>
      </c>
      <c r="C179062">
        <v>219</v>
      </c>
      <c r="D179062" s="1">
        <v>43425</v>
      </c>
      <c r="E179062">
        <v>2</v>
      </c>
      <c r="F179062" s="2" t="s">
        <v>12</v>
      </c>
      <c r="H179062" s="2" t="s">
        <v>495</v>
      </c>
      <c r="I179062" s="2" t="s">
        <v>502</v>
      </c>
    </row>
    <row r="179063" spans="1:9" x14ac:dyDescent="0.25">
      <c r="A179063">
        <v>213</v>
      </c>
      <c r="B179063">
        <v>2979355</v>
      </c>
      <c r="C179063">
        <v>219</v>
      </c>
      <c r="D179063" s="1">
        <v>43802</v>
      </c>
      <c r="E179063">
        <v>3</v>
      </c>
      <c r="F179063" s="2" t="s">
        <v>11</v>
      </c>
      <c r="H179063" s="2" t="s">
        <v>495</v>
      </c>
      <c r="I179063" s="2" t="s">
        <v>502</v>
      </c>
    </row>
    <row r="179064" spans="1:9" x14ac:dyDescent="0.25">
      <c r="A179064">
        <v>213</v>
      </c>
      <c r="B179064">
        <v>2979355</v>
      </c>
      <c r="C179064">
        <v>219</v>
      </c>
      <c r="D179064" s="1">
        <v>44165</v>
      </c>
      <c r="E179064">
        <v>1</v>
      </c>
      <c r="F179064" s="2" t="s">
        <v>12</v>
      </c>
      <c r="H179064" s="2" t="s">
        <v>495</v>
      </c>
      <c r="I179064" s="2" t="s">
        <v>502</v>
      </c>
    </row>
    <row r="179065" spans="1:9" x14ac:dyDescent="0.25">
      <c r="A179065">
        <v>213</v>
      </c>
      <c r="B179065">
        <v>2979427</v>
      </c>
      <c r="C179065">
        <v>219</v>
      </c>
      <c r="D179065" s="1">
        <v>43780</v>
      </c>
      <c r="E179065">
        <v>4</v>
      </c>
      <c r="F179065" s="2" t="s">
        <v>8</v>
      </c>
      <c r="G179065">
        <v>5.5</v>
      </c>
      <c r="H179065" s="2" t="s">
        <v>495</v>
      </c>
      <c r="I179065" s="2" t="s">
        <v>502</v>
      </c>
    </row>
    <row r="179066" spans="1:9" x14ac:dyDescent="0.25">
      <c r="A179066">
        <v>213</v>
      </c>
      <c r="B179066">
        <v>2979475</v>
      </c>
      <c r="C179066">
        <v>219</v>
      </c>
      <c r="D179066" s="1">
        <v>42341</v>
      </c>
      <c r="E179066">
        <v>4</v>
      </c>
      <c r="F179066" s="2" t="s">
        <v>8</v>
      </c>
      <c r="G179066">
        <v>5</v>
      </c>
      <c r="H179066" s="2" t="s">
        <v>495</v>
      </c>
      <c r="I179066" s="2" t="s">
        <v>502</v>
      </c>
    </row>
    <row r="179067" spans="1:9" x14ac:dyDescent="0.25">
      <c r="A179067">
        <v>213</v>
      </c>
      <c r="B179067">
        <v>2979547</v>
      </c>
      <c r="C179067">
        <v>219</v>
      </c>
      <c r="D179067" s="1">
        <v>42341</v>
      </c>
      <c r="E179067">
        <v>4</v>
      </c>
      <c r="F179067" s="2" t="s">
        <v>8</v>
      </c>
      <c r="G179067">
        <v>6.5</v>
      </c>
      <c r="H179067" s="2" t="s">
        <v>495</v>
      </c>
      <c r="I179067" s="2" t="s">
        <v>502</v>
      </c>
    </row>
    <row r="179068" spans="1:9" x14ac:dyDescent="0.25">
      <c r="A179068">
        <v>213</v>
      </c>
      <c r="B179068">
        <v>2979655</v>
      </c>
      <c r="C179068">
        <v>219</v>
      </c>
      <c r="D179068" s="1">
        <v>43056</v>
      </c>
      <c r="E179068">
        <v>2</v>
      </c>
      <c r="F179068" s="2" t="s">
        <v>12</v>
      </c>
      <c r="H179068" s="2" t="s">
        <v>495</v>
      </c>
      <c r="I179068" s="2" t="s">
        <v>502</v>
      </c>
    </row>
    <row r="179069" spans="1:9" x14ac:dyDescent="0.25">
      <c r="A179069">
        <v>213</v>
      </c>
      <c r="B179069">
        <v>2979655</v>
      </c>
      <c r="C179069">
        <v>219</v>
      </c>
      <c r="D179069" s="1">
        <v>43425</v>
      </c>
      <c r="E179069">
        <v>3</v>
      </c>
      <c r="F179069" s="2" t="s">
        <v>11</v>
      </c>
      <c r="H179069" s="2" t="s">
        <v>495</v>
      </c>
      <c r="I179069" s="2" t="s">
        <v>502</v>
      </c>
    </row>
    <row r="179070" spans="1:9" x14ac:dyDescent="0.25">
      <c r="A179070">
        <v>213</v>
      </c>
      <c r="B179070">
        <v>2979655</v>
      </c>
      <c r="C179070">
        <v>219</v>
      </c>
      <c r="D179070" s="1">
        <v>43794</v>
      </c>
      <c r="E179070">
        <v>4</v>
      </c>
      <c r="F179070" s="2" t="s">
        <v>8</v>
      </c>
      <c r="G179070">
        <v>6</v>
      </c>
      <c r="H179070" s="2" t="s">
        <v>495</v>
      </c>
      <c r="I179070" s="2" t="s">
        <v>502</v>
      </c>
    </row>
    <row r="179071" spans="1:9" x14ac:dyDescent="0.25">
      <c r="A179071">
        <v>213</v>
      </c>
      <c r="B179071">
        <v>2979703</v>
      </c>
      <c r="C179071">
        <v>219</v>
      </c>
      <c r="D179071" s="1">
        <v>43056</v>
      </c>
      <c r="E179071">
        <v>2</v>
      </c>
      <c r="F179071" s="2" t="s">
        <v>12</v>
      </c>
      <c r="H179071" s="2" t="s">
        <v>495</v>
      </c>
      <c r="I179071" s="2" t="s">
        <v>502</v>
      </c>
    </row>
    <row r="179072" spans="1:9" x14ac:dyDescent="0.25">
      <c r="A179072">
        <v>213</v>
      </c>
      <c r="B179072">
        <v>2979703</v>
      </c>
      <c r="C179072">
        <v>219</v>
      </c>
      <c r="D179072" s="1">
        <v>43425</v>
      </c>
      <c r="E179072">
        <v>4</v>
      </c>
      <c r="F179072" s="2" t="s">
        <v>8</v>
      </c>
      <c r="G179072">
        <v>6</v>
      </c>
      <c r="H179072" s="2" t="s">
        <v>495</v>
      </c>
      <c r="I179072" s="2" t="s">
        <v>502</v>
      </c>
    </row>
    <row r="179073" spans="1:9" x14ac:dyDescent="0.25">
      <c r="A179073">
        <v>213</v>
      </c>
      <c r="B179073">
        <v>2979895</v>
      </c>
      <c r="C179073">
        <v>219</v>
      </c>
      <c r="D179073" s="1">
        <v>43056</v>
      </c>
      <c r="E179073">
        <v>2</v>
      </c>
      <c r="F179073" s="2" t="s">
        <v>12</v>
      </c>
      <c r="H179073" s="2" t="s">
        <v>495</v>
      </c>
      <c r="I179073" s="2" t="s">
        <v>502</v>
      </c>
    </row>
    <row r="179074" spans="1:9" x14ac:dyDescent="0.25">
      <c r="A179074">
        <v>213</v>
      </c>
      <c r="B179074">
        <v>2979895</v>
      </c>
      <c r="C179074">
        <v>219</v>
      </c>
      <c r="D179074" s="1">
        <v>44145</v>
      </c>
      <c r="E179074">
        <v>4</v>
      </c>
      <c r="F179074" s="2" t="s">
        <v>8</v>
      </c>
      <c r="G179074">
        <v>5</v>
      </c>
      <c r="H179074" s="2" t="s">
        <v>495</v>
      </c>
      <c r="I179074" s="2" t="s">
        <v>502</v>
      </c>
    </row>
    <row r="179075" spans="1:9" x14ac:dyDescent="0.25">
      <c r="A179075">
        <v>213</v>
      </c>
      <c r="B179075">
        <v>2979967</v>
      </c>
      <c r="C179075">
        <v>219</v>
      </c>
      <c r="D179075" s="1">
        <v>43041</v>
      </c>
      <c r="E179075">
        <v>4</v>
      </c>
      <c r="F179075" s="2" t="s">
        <v>8</v>
      </c>
      <c r="G179075">
        <v>5</v>
      </c>
      <c r="H179075" s="2" t="s">
        <v>495</v>
      </c>
      <c r="I179075" s="2" t="s">
        <v>502</v>
      </c>
    </row>
    <row r="179076" spans="1:9" x14ac:dyDescent="0.25">
      <c r="A179076">
        <v>213</v>
      </c>
      <c r="B179076">
        <v>2980099</v>
      </c>
      <c r="C179076">
        <v>219</v>
      </c>
      <c r="D179076" s="1">
        <v>43425</v>
      </c>
      <c r="E179076">
        <v>2</v>
      </c>
      <c r="F179076" s="2" t="s">
        <v>12</v>
      </c>
      <c r="H179076" s="2" t="s">
        <v>495</v>
      </c>
      <c r="I179076" s="2" t="s">
        <v>502</v>
      </c>
    </row>
    <row r="179077" spans="1:9" x14ac:dyDescent="0.25">
      <c r="A179077">
        <v>213</v>
      </c>
      <c r="B179077">
        <v>2980099</v>
      </c>
      <c r="C179077">
        <v>219</v>
      </c>
      <c r="D179077" s="1">
        <v>43802</v>
      </c>
      <c r="E179077">
        <v>2</v>
      </c>
      <c r="F179077" s="2" t="s">
        <v>12</v>
      </c>
      <c r="H179077" s="2" t="s">
        <v>495</v>
      </c>
      <c r="I179077" s="2" t="s">
        <v>502</v>
      </c>
    </row>
    <row r="179078" spans="1:9" x14ac:dyDescent="0.25">
      <c r="A179078">
        <v>213</v>
      </c>
      <c r="B179078">
        <v>2980099</v>
      </c>
      <c r="C179078">
        <v>219</v>
      </c>
      <c r="D179078" s="1">
        <v>44165</v>
      </c>
      <c r="E179078">
        <v>1</v>
      </c>
      <c r="F179078" s="2" t="s">
        <v>12</v>
      </c>
      <c r="H179078" s="2" t="s">
        <v>495</v>
      </c>
      <c r="I179078" s="2" t="s">
        <v>502</v>
      </c>
    </row>
    <row r="179079" spans="1:9" x14ac:dyDescent="0.25">
      <c r="A179079">
        <v>213</v>
      </c>
      <c r="B179079">
        <v>2980183</v>
      </c>
      <c r="C179079">
        <v>219</v>
      </c>
      <c r="D179079" s="1">
        <v>44165</v>
      </c>
      <c r="E179079">
        <v>1</v>
      </c>
      <c r="F179079" s="2" t="s">
        <v>12</v>
      </c>
      <c r="H179079" s="2" t="s">
        <v>495</v>
      </c>
      <c r="I179079" s="2" t="s">
        <v>502</v>
      </c>
    </row>
    <row r="179080" spans="1:9" x14ac:dyDescent="0.25">
      <c r="A179080">
        <v>213</v>
      </c>
      <c r="B179080">
        <v>2980435</v>
      </c>
      <c r="C179080">
        <v>219</v>
      </c>
      <c r="D179080" s="1">
        <v>43425</v>
      </c>
      <c r="E179080">
        <v>4</v>
      </c>
      <c r="F179080" s="2" t="s">
        <v>8</v>
      </c>
      <c r="G179080">
        <v>4.5</v>
      </c>
      <c r="H179080" s="2" t="s">
        <v>495</v>
      </c>
      <c r="I179080" s="2" t="s">
        <v>502</v>
      </c>
    </row>
    <row r="179081" spans="1:9" x14ac:dyDescent="0.25">
      <c r="A179081">
        <v>213</v>
      </c>
      <c r="B179081">
        <v>2980579</v>
      </c>
      <c r="C179081">
        <v>219</v>
      </c>
      <c r="D179081" s="1">
        <v>43438</v>
      </c>
      <c r="E179081">
        <v>3</v>
      </c>
      <c r="F179081" s="2" t="s">
        <v>11</v>
      </c>
      <c r="H179081" s="2" t="s">
        <v>495</v>
      </c>
      <c r="I179081" s="2" t="s">
        <v>502</v>
      </c>
    </row>
    <row r="179082" spans="1:9" x14ac:dyDescent="0.25">
      <c r="A179082">
        <v>213</v>
      </c>
      <c r="B179082">
        <v>2980927</v>
      </c>
      <c r="C179082">
        <v>219</v>
      </c>
      <c r="D179082" s="1">
        <v>43438</v>
      </c>
      <c r="E179082">
        <v>3</v>
      </c>
      <c r="F179082" s="2" t="s">
        <v>11</v>
      </c>
      <c r="H179082" s="2" t="s">
        <v>495</v>
      </c>
      <c r="I179082" s="2" t="s">
        <v>502</v>
      </c>
    </row>
    <row r="179083" spans="1:9" x14ac:dyDescent="0.25">
      <c r="A179083">
        <v>213</v>
      </c>
      <c r="B179083">
        <v>2980927</v>
      </c>
      <c r="C179083">
        <v>219</v>
      </c>
      <c r="D179083" s="1">
        <v>43802</v>
      </c>
      <c r="E179083">
        <v>2</v>
      </c>
      <c r="F179083" s="2" t="s">
        <v>12</v>
      </c>
      <c r="H179083" s="2" t="s">
        <v>495</v>
      </c>
      <c r="I179083" s="2" t="s">
        <v>502</v>
      </c>
    </row>
    <row r="179084" spans="1:9" x14ac:dyDescent="0.25">
      <c r="A179084">
        <v>213</v>
      </c>
      <c r="B179084">
        <v>2980927</v>
      </c>
      <c r="C179084">
        <v>219</v>
      </c>
      <c r="D179084" s="1">
        <v>44145</v>
      </c>
      <c r="E179084">
        <v>4</v>
      </c>
      <c r="F179084" s="2" t="s">
        <v>8</v>
      </c>
      <c r="G179084">
        <v>6</v>
      </c>
      <c r="H179084" s="2" t="s">
        <v>495</v>
      </c>
      <c r="I179084" s="2" t="s">
        <v>502</v>
      </c>
    </row>
    <row r="179085" spans="1:9" x14ac:dyDescent="0.25">
      <c r="A179085">
        <v>213</v>
      </c>
      <c r="B179085">
        <v>2980987</v>
      </c>
      <c r="C179085">
        <v>219</v>
      </c>
      <c r="D179085" s="1">
        <v>43055</v>
      </c>
      <c r="E179085">
        <v>4</v>
      </c>
      <c r="F179085" s="2" t="s">
        <v>8</v>
      </c>
      <c r="G179085">
        <v>7</v>
      </c>
      <c r="H179085" s="2" t="s">
        <v>495</v>
      </c>
      <c r="I179085" s="2" t="s">
        <v>502</v>
      </c>
    </row>
    <row r="179086" spans="1:9" x14ac:dyDescent="0.25">
      <c r="A179086">
        <v>213</v>
      </c>
      <c r="B179086">
        <v>2981035</v>
      </c>
      <c r="C179086">
        <v>219</v>
      </c>
      <c r="D179086" s="1">
        <v>42699</v>
      </c>
      <c r="E179086">
        <v>4</v>
      </c>
      <c r="F179086" s="2" t="s">
        <v>8</v>
      </c>
      <c r="G179086">
        <v>6</v>
      </c>
      <c r="H179086" s="2" t="s">
        <v>495</v>
      </c>
      <c r="I179086" s="2" t="s">
        <v>502</v>
      </c>
    </row>
    <row r="179087" spans="1:9" x14ac:dyDescent="0.25">
      <c r="A179087">
        <v>213</v>
      </c>
      <c r="B179087">
        <v>2981263</v>
      </c>
      <c r="C179087">
        <v>219</v>
      </c>
      <c r="D179087" s="1">
        <v>42699</v>
      </c>
      <c r="E179087">
        <v>2</v>
      </c>
      <c r="F179087" s="2" t="s">
        <v>12</v>
      </c>
      <c r="H179087" s="2" t="s">
        <v>495</v>
      </c>
      <c r="I179087" s="2" t="s">
        <v>502</v>
      </c>
    </row>
    <row r="179088" spans="1:9" x14ac:dyDescent="0.25">
      <c r="A179088">
        <v>213</v>
      </c>
      <c r="B179088">
        <v>2981287</v>
      </c>
      <c r="C179088">
        <v>219</v>
      </c>
      <c r="D179088" s="1">
        <v>43794</v>
      </c>
      <c r="E179088">
        <v>4</v>
      </c>
      <c r="F179088" s="2" t="s">
        <v>8</v>
      </c>
      <c r="G179088">
        <v>4.5</v>
      </c>
      <c r="H179088" s="2" t="s">
        <v>495</v>
      </c>
      <c r="I179088" s="2" t="s">
        <v>502</v>
      </c>
    </row>
    <row r="179089" spans="1:9" x14ac:dyDescent="0.25">
      <c r="A179089">
        <v>213</v>
      </c>
      <c r="B179089">
        <v>2981383</v>
      </c>
      <c r="C179089">
        <v>219</v>
      </c>
      <c r="D179089" s="1">
        <v>43780</v>
      </c>
      <c r="E179089">
        <v>4</v>
      </c>
      <c r="F179089" s="2" t="s">
        <v>8</v>
      </c>
      <c r="G179089">
        <v>5</v>
      </c>
      <c r="H179089" s="2" t="s">
        <v>495</v>
      </c>
      <c r="I179089" s="2" t="s">
        <v>502</v>
      </c>
    </row>
    <row r="179090" spans="1:9" x14ac:dyDescent="0.25">
      <c r="A179090">
        <v>213</v>
      </c>
      <c r="B179090">
        <v>2981407</v>
      </c>
      <c r="C179090">
        <v>219</v>
      </c>
      <c r="D179090" s="1">
        <v>43056</v>
      </c>
      <c r="E179090">
        <v>2</v>
      </c>
      <c r="F179090" s="2" t="s">
        <v>12</v>
      </c>
      <c r="H179090" s="2" t="s">
        <v>495</v>
      </c>
      <c r="I179090" s="2" t="s">
        <v>502</v>
      </c>
    </row>
    <row r="179091" spans="1:9" x14ac:dyDescent="0.25">
      <c r="A179091">
        <v>213</v>
      </c>
      <c r="B179091">
        <v>2981575</v>
      </c>
      <c r="C179091">
        <v>219</v>
      </c>
      <c r="D179091" s="1">
        <v>43425</v>
      </c>
      <c r="E179091">
        <v>4</v>
      </c>
      <c r="F179091" s="2" t="s">
        <v>8</v>
      </c>
      <c r="G179091">
        <v>4.5</v>
      </c>
      <c r="H179091" s="2" t="s">
        <v>495</v>
      </c>
      <c r="I179091" s="2" t="s">
        <v>502</v>
      </c>
    </row>
    <row r="179092" spans="1:9" x14ac:dyDescent="0.25">
      <c r="A179092">
        <v>213</v>
      </c>
      <c r="B179092">
        <v>2981719</v>
      </c>
      <c r="C179092">
        <v>219</v>
      </c>
      <c r="D179092" s="1">
        <v>42341</v>
      </c>
      <c r="E179092">
        <v>3</v>
      </c>
      <c r="F179092" s="2" t="s">
        <v>11</v>
      </c>
      <c r="H179092" s="2" t="s">
        <v>495</v>
      </c>
      <c r="I179092" s="2" t="s">
        <v>502</v>
      </c>
    </row>
    <row r="179093" spans="1:9" x14ac:dyDescent="0.25">
      <c r="A179093">
        <v>213</v>
      </c>
      <c r="B179093">
        <v>2981719</v>
      </c>
      <c r="C179093">
        <v>219</v>
      </c>
      <c r="D179093" s="1">
        <v>42699</v>
      </c>
      <c r="E179093">
        <v>2</v>
      </c>
      <c r="F179093" s="2" t="s">
        <v>12</v>
      </c>
      <c r="H179093" s="2" t="s">
        <v>495</v>
      </c>
      <c r="I179093" s="2" t="s">
        <v>502</v>
      </c>
    </row>
    <row r="179094" spans="1:9" x14ac:dyDescent="0.25">
      <c r="A179094">
        <v>213</v>
      </c>
      <c r="B179094">
        <v>2981743</v>
      </c>
      <c r="C179094">
        <v>219</v>
      </c>
      <c r="D179094" s="1">
        <v>42699</v>
      </c>
      <c r="E179094">
        <v>5</v>
      </c>
      <c r="F179094" s="2" t="s">
        <v>15</v>
      </c>
      <c r="G179094">
        <v>7</v>
      </c>
      <c r="H179094" s="2" t="s">
        <v>495</v>
      </c>
      <c r="I179094" s="2" t="s">
        <v>502</v>
      </c>
    </row>
    <row r="179095" spans="1:9" x14ac:dyDescent="0.25">
      <c r="A179095">
        <v>213</v>
      </c>
      <c r="B179095">
        <v>2981755</v>
      </c>
      <c r="C179095">
        <v>219</v>
      </c>
      <c r="D179095" s="1">
        <v>43438</v>
      </c>
      <c r="E179095">
        <v>3</v>
      </c>
      <c r="F179095" s="2" t="s">
        <v>11</v>
      </c>
      <c r="H179095" s="2" t="s">
        <v>495</v>
      </c>
      <c r="I179095" s="2" t="s">
        <v>502</v>
      </c>
    </row>
    <row r="179096" spans="1:9" x14ac:dyDescent="0.25">
      <c r="A179096">
        <v>213</v>
      </c>
      <c r="B179096">
        <v>2981755</v>
      </c>
      <c r="C179096">
        <v>219</v>
      </c>
      <c r="D179096" s="1">
        <v>43780</v>
      </c>
      <c r="E179096">
        <v>4</v>
      </c>
      <c r="F179096" s="2" t="s">
        <v>8</v>
      </c>
      <c r="G179096">
        <v>6</v>
      </c>
      <c r="H179096" s="2" t="s">
        <v>495</v>
      </c>
      <c r="I179096" s="2" t="s">
        <v>502</v>
      </c>
    </row>
    <row r="179097" spans="1:9" x14ac:dyDescent="0.25">
      <c r="A179097">
        <v>213</v>
      </c>
      <c r="B179097">
        <v>2981827</v>
      </c>
      <c r="C179097">
        <v>219</v>
      </c>
      <c r="D179097" s="1">
        <v>43802</v>
      </c>
      <c r="E179097">
        <v>2</v>
      </c>
      <c r="F179097" s="2" t="s">
        <v>12</v>
      </c>
      <c r="H179097" s="2" t="s">
        <v>495</v>
      </c>
      <c r="I179097" s="2" t="s">
        <v>502</v>
      </c>
    </row>
    <row r="179098" spans="1:9" x14ac:dyDescent="0.25">
      <c r="A179098">
        <v>213</v>
      </c>
      <c r="B179098">
        <v>2981827</v>
      </c>
      <c r="C179098">
        <v>219</v>
      </c>
      <c r="D179098" s="1">
        <v>44145</v>
      </c>
      <c r="E179098">
        <v>5</v>
      </c>
      <c r="F179098" s="2" t="s">
        <v>15</v>
      </c>
      <c r="G179098">
        <v>8.5</v>
      </c>
      <c r="H179098" s="2" t="s">
        <v>495</v>
      </c>
      <c r="I179098" s="2" t="s">
        <v>502</v>
      </c>
    </row>
    <row r="179099" spans="1:9" x14ac:dyDescent="0.25">
      <c r="A179099">
        <v>213</v>
      </c>
      <c r="B179099">
        <v>2981947</v>
      </c>
      <c r="C179099">
        <v>219</v>
      </c>
      <c r="D179099" s="1">
        <v>42341</v>
      </c>
      <c r="E179099">
        <v>3</v>
      </c>
      <c r="F179099" s="2" t="s">
        <v>11</v>
      </c>
      <c r="H179099" s="2" t="s">
        <v>495</v>
      </c>
      <c r="I179099" s="2" t="s">
        <v>502</v>
      </c>
    </row>
    <row r="179100" spans="1:9" x14ac:dyDescent="0.25">
      <c r="A179100">
        <v>213</v>
      </c>
      <c r="B179100">
        <v>2981995</v>
      </c>
      <c r="C179100">
        <v>219</v>
      </c>
      <c r="D179100" s="1">
        <v>42699</v>
      </c>
      <c r="E179100">
        <v>2</v>
      </c>
      <c r="F179100" s="2" t="s">
        <v>12</v>
      </c>
      <c r="H179100" s="2" t="s">
        <v>495</v>
      </c>
      <c r="I179100" s="2" t="s">
        <v>502</v>
      </c>
    </row>
    <row r="179101" spans="1:9" x14ac:dyDescent="0.25">
      <c r="A179101">
        <v>213</v>
      </c>
      <c r="B179101">
        <v>2981995</v>
      </c>
      <c r="C179101">
        <v>219</v>
      </c>
      <c r="D179101" s="1">
        <v>43056</v>
      </c>
      <c r="E179101">
        <v>2</v>
      </c>
      <c r="F179101" s="2" t="s">
        <v>12</v>
      </c>
      <c r="H179101" s="2" t="s">
        <v>495</v>
      </c>
      <c r="I179101" s="2" t="s">
        <v>502</v>
      </c>
    </row>
    <row r="179102" spans="1:9" x14ac:dyDescent="0.25">
      <c r="A179102">
        <v>213</v>
      </c>
      <c r="B179102">
        <v>2982007</v>
      </c>
      <c r="C179102">
        <v>219</v>
      </c>
      <c r="D179102" s="1">
        <v>42341</v>
      </c>
      <c r="E179102">
        <v>4</v>
      </c>
      <c r="F179102" s="2" t="s">
        <v>8</v>
      </c>
      <c r="G179102">
        <v>4</v>
      </c>
      <c r="H179102" s="2" t="s">
        <v>495</v>
      </c>
      <c r="I179102" s="2" t="s">
        <v>502</v>
      </c>
    </row>
    <row r="179103" spans="1:9" x14ac:dyDescent="0.25">
      <c r="A179103">
        <v>213</v>
      </c>
      <c r="B179103">
        <v>2982019</v>
      </c>
      <c r="C179103">
        <v>219</v>
      </c>
      <c r="D179103" s="1">
        <v>42341</v>
      </c>
      <c r="E179103">
        <v>4</v>
      </c>
      <c r="F179103" s="2" t="s">
        <v>8</v>
      </c>
      <c r="G179103">
        <v>5.5</v>
      </c>
      <c r="H179103" s="2" t="s">
        <v>495</v>
      </c>
      <c r="I179103" s="2" t="s">
        <v>502</v>
      </c>
    </row>
    <row r="179104" spans="1:9" x14ac:dyDescent="0.25">
      <c r="A179104">
        <v>213</v>
      </c>
      <c r="B179104">
        <v>2982043</v>
      </c>
      <c r="C179104">
        <v>219</v>
      </c>
      <c r="D179104" s="1">
        <v>43056</v>
      </c>
      <c r="E179104">
        <v>2</v>
      </c>
      <c r="F179104" s="2" t="s">
        <v>12</v>
      </c>
      <c r="H179104" s="2" t="s">
        <v>495</v>
      </c>
      <c r="I179104" s="2" t="s">
        <v>502</v>
      </c>
    </row>
    <row r="179105" spans="1:9" x14ac:dyDescent="0.25">
      <c r="A179105">
        <v>213</v>
      </c>
      <c r="B179105">
        <v>2982295</v>
      </c>
      <c r="C179105">
        <v>219</v>
      </c>
      <c r="D179105" s="1">
        <v>43780</v>
      </c>
      <c r="E179105">
        <v>4</v>
      </c>
      <c r="F179105" s="2" t="s">
        <v>8</v>
      </c>
      <c r="G179105">
        <v>5</v>
      </c>
      <c r="H179105" s="2" t="s">
        <v>495</v>
      </c>
      <c r="I179105" s="2" t="s">
        <v>502</v>
      </c>
    </row>
    <row r="179106" spans="1:9" x14ac:dyDescent="0.25">
      <c r="A179106">
        <v>213</v>
      </c>
      <c r="B179106">
        <v>2982427</v>
      </c>
      <c r="C179106">
        <v>219</v>
      </c>
      <c r="D179106" s="1">
        <v>43802</v>
      </c>
      <c r="E179106">
        <v>2</v>
      </c>
      <c r="F179106" s="2" t="s">
        <v>12</v>
      </c>
      <c r="H179106" s="2" t="s">
        <v>495</v>
      </c>
      <c r="I179106" s="2" t="s">
        <v>502</v>
      </c>
    </row>
    <row r="179107" spans="1:9" x14ac:dyDescent="0.25">
      <c r="A179107">
        <v>213</v>
      </c>
      <c r="B179107">
        <v>2982427</v>
      </c>
      <c r="C179107">
        <v>219</v>
      </c>
      <c r="D179107" s="1">
        <v>44145</v>
      </c>
      <c r="E179107">
        <v>5</v>
      </c>
      <c r="F179107" s="2" t="s">
        <v>15</v>
      </c>
      <c r="G179107">
        <v>7</v>
      </c>
      <c r="H179107" s="2" t="s">
        <v>495</v>
      </c>
      <c r="I179107" s="2" t="s">
        <v>502</v>
      </c>
    </row>
    <row r="179108" spans="1:9" x14ac:dyDescent="0.25">
      <c r="A179108">
        <v>213</v>
      </c>
      <c r="B179108">
        <v>2982655</v>
      </c>
      <c r="C179108">
        <v>219</v>
      </c>
      <c r="D179108" s="1">
        <v>44145</v>
      </c>
      <c r="E179108">
        <v>5</v>
      </c>
      <c r="F179108" s="2" t="s">
        <v>15</v>
      </c>
      <c r="G179108">
        <v>9.5</v>
      </c>
      <c r="H179108" s="2" t="s">
        <v>495</v>
      </c>
      <c r="I179108" s="2" t="s">
        <v>502</v>
      </c>
    </row>
    <row r="179109" spans="1:9" x14ac:dyDescent="0.25">
      <c r="A179109">
        <v>213</v>
      </c>
      <c r="B179109">
        <v>2982703</v>
      </c>
      <c r="C179109">
        <v>219</v>
      </c>
      <c r="D179109" s="1">
        <v>42699</v>
      </c>
      <c r="E179109">
        <v>2</v>
      </c>
      <c r="F179109" s="2" t="s">
        <v>12</v>
      </c>
      <c r="H179109" s="2" t="s">
        <v>495</v>
      </c>
      <c r="I179109" s="2" t="s">
        <v>502</v>
      </c>
    </row>
    <row r="179110" spans="1:9" x14ac:dyDescent="0.25">
      <c r="A179110">
        <v>213</v>
      </c>
      <c r="B179110">
        <v>2982703</v>
      </c>
      <c r="C179110">
        <v>219</v>
      </c>
      <c r="D179110" s="1">
        <v>43041</v>
      </c>
      <c r="E179110">
        <v>5</v>
      </c>
      <c r="F179110" s="2" t="s">
        <v>15</v>
      </c>
      <c r="G179110">
        <v>7</v>
      </c>
      <c r="H179110" s="2" t="s">
        <v>495</v>
      </c>
      <c r="I179110" s="2" t="s">
        <v>502</v>
      </c>
    </row>
    <row r="179111" spans="1:9" x14ac:dyDescent="0.25">
      <c r="A179111">
        <v>213</v>
      </c>
      <c r="B179111">
        <v>2982811</v>
      </c>
      <c r="C179111">
        <v>219</v>
      </c>
      <c r="D179111" s="1">
        <v>44145</v>
      </c>
      <c r="E179111">
        <v>5</v>
      </c>
      <c r="F179111" s="2" t="s">
        <v>15</v>
      </c>
      <c r="G179111">
        <v>9</v>
      </c>
      <c r="H179111" s="2" t="s">
        <v>495</v>
      </c>
      <c r="I179111" s="2" t="s">
        <v>502</v>
      </c>
    </row>
    <row r="179112" spans="1:9" x14ac:dyDescent="0.25">
      <c r="A179112">
        <v>213</v>
      </c>
      <c r="B179112">
        <v>2982847</v>
      </c>
      <c r="C179112">
        <v>219</v>
      </c>
      <c r="D179112" s="1">
        <v>44145</v>
      </c>
      <c r="E179112">
        <v>5</v>
      </c>
      <c r="F179112" s="2" t="s">
        <v>15</v>
      </c>
      <c r="G179112">
        <v>10</v>
      </c>
      <c r="H179112" s="2" t="s">
        <v>495</v>
      </c>
      <c r="I179112" s="2" t="s">
        <v>502</v>
      </c>
    </row>
    <row r="179113" spans="1:9" x14ac:dyDescent="0.25">
      <c r="A179113">
        <v>213</v>
      </c>
      <c r="B179113">
        <v>2982967</v>
      </c>
      <c r="C179113">
        <v>219</v>
      </c>
      <c r="D179113" s="1">
        <v>43041</v>
      </c>
      <c r="E179113">
        <v>5</v>
      </c>
      <c r="F179113" s="2" t="s">
        <v>15</v>
      </c>
      <c r="G179113">
        <v>7</v>
      </c>
      <c r="H179113" s="2" t="s">
        <v>495</v>
      </c>
      <c r="I179113" s="2" t="s">
        <v>502</v>
      </c>
    </row>
    <row r="179114" spans="1:9" x14ac:dyDescent="0.25">
      <c r="A179114">
        <v>213</v>
      </c>
      <c r="B179114">
        <v>2983015</v>
      </c>
      <c r="C179114">
        <v>219</v>
      </c>
      <c r="D179114" s="1">
        <v>44145</v>
      </c>
      <c r="E179114">
        <v>5</v>
      </c>
      <c r="F179114" s="2" t="s">
        <v>15</v>
      </c>
      <c r="G179114">
        <v>7</v>
      </c>
      <c r="H179114" s="2" t="s">
        <v>495</v>
      </c>
      <c r="I179114" s="2" t="s">
        <v>502</v>
      </c>
    </row>
    <row r="179115" spans="1:9" x14ac:dyDescent="0.25">
      <c r="A179115">
        <v>213</v>
      </c>
      <c r="B179115">
        <v>2983099</v>
      </c>
      <c r="C179115">
        <v>219</v>
      </c>
      <c r="D179115" s="1">
        <v>43794</v>
      </c>
      <c r="E179115">
        <v>4</v>
      </c>
      <c r="F179115" s="2" t="s">
        <v>8</v>
      </c>
      <c r="G179115">
        <v>5</v>
      </c>
      <c r="H179115" s="2" t="s">
        <v>495</v>
      </c>
      <c r="I179115" s="2" t="s">
        <v>502</v>
      </c>
    </row>
    <row r="179116" spans="1:9" x14ac:dyDescent="0.25">
      <c r="A179116">
        <v>213</v>
      </c>
      <c r="B179116">
        <v>2983135</v>
      </c>
      <c r="C179116">
        <v>219</v>
      </c>
      <c r="D179116" s="1">
        <v>43438</v>
      </c>
      <c r="E179116">
        <v>4</v>
      </c>
      <c r="F179116" s="2" t="s">
        <v>8</v>
      </c>
      <c r="G179116">
        <v>6</v>
      </c>
      <c r="H179116" s="2" t="s">
        <v>495</v>
      </c>
      <c r="I179116" s="2" t="s">
        <v>502</v>
      </c>
    </row>
    <row r="179117" spans="1:9" x14ac:dyDescent="0.25">
      <c r="A179117">
        <v>213</v>
      </c>
      <c r="B179117">
        <v>2983279</v>
      </c>
      <c r="C179117">
        <v>219</v>
      </c>
      <c r="D179117" s="1">
        <v>42341</v>
      </c>
      <c r="E179117">
        <v>4</v>
      </c>
      <c r="F179117" s="2" t="s">
        <v>8</v>
      </c>
      <c r="G179117">
        <v>8</v>
      </c>
      <c r="H179117" s="2" t="s">
        <v>495</v>
      </c>
      <c r="I179117" s="2" t="s">
        <v>502</v>
      </c>
    </row>
    <row r="179118" spans="1:9" x14ac:dyDescent="0.25">
      <c r="A179118">
        <v>213</v>
      </c>
      <c r="B179118">
        <v>2983315</v>
      </c>
      <c r="C179118">
        <v>219</v>
      </c>
      <c r="D179118" s="1">
        <v>42341</v>
      </c>
      <c r="E179118">
        <v>2</v>
      </c>
      <c r="F179118" s="2" t="s">
        <v>12</v>
      </c>
      <c r="H179118" s="2" t="s">
        <v>495</v>
      </c>
      <c r="I179118" s="2" t="s">
        <v>502</v>
      </c>
    </row>
    <row r="179119" spans="1:9" x14ac:dyDescent="0.25">
      <c r="A179119">
        <v>213</v>
      </c>
      <c r="B179119">
        <v>2983315</v>
      </c>
      <c r="C179119">
        <v>219</v>
      </c>
      <c r="D179119" s="1">
        <v>43067</v>
      </c>
      <c r="E179119">
        <v>4</v>
      </c>
      <c r="F179119" s="2" t="s">
        <v>8</v>
      </c>
      <c r="G179119">
        <v>6</v>
      </c>
      <c r="H179119" s="2" t="s">
        <v>495</v>
      </c>
      <c r="I179119" s="2" t="s">
        <v>502</v>
      </c>
    </row>
    <row r="179120" spans="1:9" x14ac:dyDescent="0.25">
      <c r="A179120">
        <v>213</v>
      </c>
      <c r="B179120">
        <v>2983399</v>
      </c>
      <c r="C179120">
        <v>219</v>
      </c>
      <c r="D179120" s="1">
        <v>42341</v>
      </c>
      <c r="E179120">
        <v>4</v>
      </c>
      <c r="F179120" s="2" t="s">
        <v>8</v>
      </c>
      <c r="G179120">
        <v>6</v>
      </c>
      <c r="H179120" s="2" t="s">
        <v>495</v>
      </c>
      <c r="I179120" s="2" t="s">
        <v>502</v>
      </c>
    </row>
    <row r="179121" spans="1:9" x14ac:dyDescent="0.25">
      <c r="A179121">
        <v>213</v>
      </c>
      <c r="B179121">
        <v>2983399</v>
      </c>
      <c r="C179121">
        <v>219</v>
      </c>
      <c r="D179121" s="1">
        <v>43802</v>
      </c>
      <c r="E179121">
        <v>2</v>
      </c>
      <c r="F179121" s="2" t="s">
        <v>12</v>
      </c>
      <c r="H179121" s="2" t="s">
        <v>495</v>
      </c>
      <c r="I179121" s="2" t="s">
        <v>502</v>
      </c>
    </row>
    <row r="179122" spans="1:9" x14ac:dyDescent="0.25">
      <c r="A179122">
        <v>213</v>
      </c>
      <c r="B179122">
        <v>2983459</v>
      </c>
      <c r="C179122">
        <v>219</v>
      </c>
      <c r="D179122" s="1">
        <v>43425</v>
      </c>
      <c r="E179122">
        <v>2</v>
      </c>
      <c r="F179122" s="2" t="s">
        <v>12</v>
      </c>
      <c r="H179122" s="2" t="s">
        <v>495</v>
      </c>
      <c r="I179122" s="2" t="s">
        <v>502</v>
      </c>
    </row>
    <row r="179123" spans="1:9" x14ac:dyDescent="0.25">
      <c r="A179123">
        <v>213</v>
      </c>
      <c r="B179123">
        <v>2983459</v>
      </c>
      <c r="C179123">
        <v>219</v>
      </c>
      <c r="D179123" s="1">
        <v>43780</v>
      </c>
      <c r="E179123">
        <v>5</v>
      </c>
      <c r="F179123" s="2" t="s">
        <v>15</v>
      </c>
      <c r="G179123">
        <v>7</v>
      </c>
      <c r="H179123" s="2" t="s">
        <v>495</v>
      </c>
      <c r="I179123" s="2" t="s">
        <v>502</v>
      </c>
    </row>
    <row r="179124" spans="1:9" x14ac:dyDescent="0.25">
      <c r="A179124">
        <v>213</v>
      </c>
      <c r="B179124">
        <v>2983483</v>
      </c>
      <c r="C179124">
        <v>219</v>
      </c>
      <c r="D179124" s="1">
        <v>42341</v>
      </c>
      <c r="E179124">
        <v>3</v>
      </c>
      <c r="F179124" s="2" t="s">
        <v>11</v>
      </c>
      <c r="H179124" s="2" t="s">
        <v>495</v>
      </c>
      <c r="I179124" s="2" t="s">
        <v>502</v>
      </c>
    </row>
    <row r="179125" spans="1:9" x14ac:dyDescent="0.25">
      <c r="A179125">
        <v>213</v>
      </c>
      <c r="B179125">
        <v>2983495</v>
      </c>
      <c r="C179125">
        <v>219</v>
      </c>
      <c r="D179125" s="1">
        <v>42341</v>
      </c>
      <c r="E179125">
        <v>4</v>
      </c>
      <c r="F179125" s="2" t="s">
        <v>8</v>
      </c>
      <c r="G179125">
        <v>8</v>
      </c>
      <c r="H179125" s="2" t="s">
        <v>495</v>
      </c>
      <c r="I179125" s="2" t="s">
        <v>502</v>
      </c>
    </row>
    <row r="179126" spans="1:9" x14ac:dyDescent="0.25">
      <c r="A179126">
        <v>213</v>
      </c>
      <c r="B179126">
        <v>2983567</v>
      </c>
      <c r="C179126">
        <v>219</v>
      </c>
      <c r="D179126" s="1">
        <v>44145</v>
      </c>
      <c r="E179126">
        <v>5</v>
      </c>
      <c r="F179126" s="2" t="s">
        <v>15</v>
      </c>
      <c r="G179126">
        <v>7</v>
      </c>
      <c r="H179126" s="2" t="s">
        <v>495</v>
      </c>
      <c r="I179126" s="2" t="s">
        <v>502</v>
      </c>
    </row>
    <row r="179127" spans="1:9" x14ac:dyDescent="0.25">
      <c r="A179127">
        <v>213</v>
      </c>
      <c r="B179127">
        <v>2983603</v>
      </c>
      <c r="C179127">
        <v>219</v>
      </c>
      <c r="D179127" s="1">
        <v>42341</v>
      </c>
      <c r="E179127">
        <v>2</v>
      </c>
      <c r="F179127" s="2" t="s">
        <v>12</v>
      </c>
      <c r="H179127" s="2" t="s">
        <v>495</v>
      </c>
      <c r="I179127" s="2" t="s">
        <v>502</v>
      </c>
    </row>
    <row r="179128" spans="1:9" x14ac:dyDescent="0.25">
      <c r="A179128">
        <v>213</v>
      </c>
      <c r="B179128">
        <v>2983603</v>
      </c>
      <c r="C179128">
        <v>219</v>
      </c>
      <c r="D179128" s="1">
        <v>42699</v>
      </c>
      <c r="E179128">
        <v>2</v>
      </c>
      <c r="F179128" s="2" t="s">
        <v>12</v>
      </c>
      <c r="H179128" s="2" t="s">
        <v>495</v>
      </c>
      <c r="I179128" s="2" t="s">
        <v>502</v>
      </c>
    </row>
    <row r="179129" spans="1:9" x14ac:dyDescent="0.25">
      <c r="A179129">
        <v>213</v>
      </c>
      <c r="B179129">
        <v>2983639</v>
      </c>
      <c r="C179129">
        <v>219</v>
      </c>
      <c r="D179129" s="1">
        <v>42341</v>
      </c>
      <c r="E179129">
        <v>2</v>
      </c>
      <c r="F179129" s="2" t="s">
        <v>12</v>
      </c>
      <c r="H179129" s="2" t="s">
        <v>495</v>
      </c>
      <c r="I179129" s="2" t="s">
        <v>502</v>
      </c>
    </row>
    <row r="179130" spans="1:9" x14ac:dyDescent="0.25">
      <c r="A179130">
        <v>213</v>
      </c>
      <c r="B179130">
        <v>2983639</v>
      </c>
      <c r="C179130">
        <v>219</v>
      </c>
      <c r="D179130" s="1">
        <v>42699</v>
      </c>
      <c r="E179130">
        <v>2</v>
      </c>
      <c r="F179130" s="2" t="s">
        <v>12</v>
      </c>
      <c r="H179130" s="2" t="s">
        <v>495</v>
      </c>
      <c r="I179130" s="2" t="s">
        <v>502</v>
      </c>
    </row>
    <row r="179131" spans="1:9" x14ac:dyDescent="0.25">
      <c r="A179131">
        <v>213</v>
      </c>
      <c r="B179131">
        <v>2983639</v>
      </c>
      <c r="C179131">
        <v>219</v>
      </c>
      <c r="D179131" s="1">
        <v>43056</v>
      </c>
      <c r="E179131">
        <v>2</v>
      </c>
      <c r="F179131" s="2" t="s">
        <v>12</v>
      </c>
      <c r="H179131" s="2" t="s">
        <v>495</v>
      </c>
      <c r="I179131" s="2" t="s">
        <v>502</v>
      </c>
    </row>
    <row r="179132" spans="1:9" x14ac:dyDescent="0.25">
      <c r="A179132">
        <v>213</v>
      </c>
      <c r="B179132">
        <v>2983663</v>
      </c>
      <c r="C179132">
        <v>219</v>
      </c>
      <c r="D179132" s="1">
        <v>42341</v>
      </c>
      <c r="E179132">
        <v>4</v>
      </c>
      <c r="F179132" s="2" t="s">
        <v>8</v>
      </c>
      <c r="G179132">
        <v>6.5</v>
      </c>
      <c r="H179132" s="2" t="s">
        <v>495</v>
      </c>
      <c r="I179132" s="2" t="s">
        <v>502</v>
      </c>
    </row>
    <row r="179133" spans="1:9" x14ac:dyDescent="0.25">
      <c r="A179133">
        <v>213</v>
      </c>
      <c r="B179133">
        <v>2983687</v>
      </c>
      <c r="C179133">
        <v>219</v>
      </c>
      <c r="D179133" s="1">
        <v>42341</v>
      </c>
      <c r="E179133">
        <v>4</v>
      </c>
      <c r="F179133" s="2" t="s">
        <v>8</v>
      </c>
      <c r="G179133">
        <v>6</v>
      </c>
      <c r="H179133" s="2" t="s">
        <v>495</v>
      </c>
      <c r="I179133" s="2" t="s">
        <v>502</v>
      </c>
    </row>
    <row r="179134" spans="1:9" x14ac:dyDescent="0.25">
      <c r="A179134">
        <v>213</v>
      </c>
      <c r="B179134">
        <v>2983699</v>
      </c>
      <c r="C179134">
        <v>219</v>
      </c>
      <c r="D179134" s="1">
        <v>42341</v>
      </c>
      <c r="E179134">
        <v>4</v>
      </c>
      <c r="F179134" s="2" t="s">
        <v>8</v>
      </c>
      <c r="G179134">
        <v>6.5</v>
      </c>
      <c r="H179134" s="2" t="s">
        <v>495</v>
      </c>
      <c r="I179134" s="2" t="s">
        <v>502</v>
      </c>
    </row>
    <row r="179135" spans="1:9" x14ac:dyDescent="0.25">
      <c r="A179135">
        <v>213</v>
      </c>
      <c r="B179135">
        <v>2983723</v>
      </c>
      <c r="C179135">
        <v>219</v>
      </c>
      <c r="D179135" s="1">
        <v>42341</v>
      </c>
      <c r="E179135">
        <v>2</v>
      </c>
      <c r="F179135" s="2" t="s">
        <v>12</v>
      </c>
      <c r="H179135" s="2" t="s">
        <v>495</v>
      </c>
      <c r="I179135" s="2" t="s">
        <v>502</v>
      </c>
    </row>
    <row r="179136" spans="1:9" x14ac:dyDescent="0.25">
      <c r="A179136">
        <v>213</v>
      </c>
      <c r="B179136">
        <v>2983723</v>
      </c>
      <c r="C179136">
        <v>219</v>
      </c>
      <c r="D179136" s="1">
        <v>42699</v>
      </c>
      <c r="E179136">
        <v>2</v>
      </c>
      <c r="F179136" s="2" t="s">
        <v>12</v>
      </c>
      <c r="H179136" s="2" t="s">
        <v>495</v>
      </c>
      <c r="I179136" s="2" t="s">
        <v>502</v>
      </c>
    </row>
    <row r="179137" spans="1:9" x14ac:dyDescent="0.25">
      <c r="A179137">
        <v>213</v>
      </c>
      <c r="B179137">
        <v>2983747</v>
      </c>
      <c r="C179137">
        <v>219</v>
      </c>
      <c r="D179137" s="1">
        <v>42341</v>
      </c>
      <c r="E179137">
        <v>3</v>
      </c>
      <c r="F179137" s="2" t="s">
        <v>11</v>
      </c>
      <c r="H179137" s="2" t="s">
        <v>495</v>
      </c>
      <c r="I179137" s="2" t="s">
        <v>502</v>
      </c>
    </row>
    <row r="179138" spans="1:9" x14ac:dyDescent="0.25">
      <c r="A179138">
        <v>213</v>
      </c>
      <c r="B179138">
        <v>2983747</v>
      </c>
      <c r="C179138">
        <v>219</v>
      </c>
      <c r="D179138" s="1">
        <v>42699</v>
      </c>
      <c r="E179138">
        <v>4</v>
      </c>
      <c r="F179138" s="2" t="s">
        <v>8</v>
      </c>
      <c r="G179138">
        <v>6</v>
      </c>
      <c r="H179138" s="2" t="s">
        <v>495</v>
      </c>
      <c r="I179138" s="2" t="s">
        <v>502</v>
      </c>
    </row>
    <row r="179139" spans="1:9" x14ac:dyDescent="0.25">
      <c r="A179139">
        <v>213</v>
      </c>
      <c r="B179139">
        <v>2983759</v>
      </c>
      <c r="C179139">
        <v>219</v>
      </c>
      <c r="D179139" s="1">
        <v>42341</v>
      </c>
      <c r="E179139">
        <v>2</v>
      </c>
      <c r="F179139" s="2" t="s">
        <v>12</v>
      </c>
      <c r="H179139" s="2" t="s">
        <v>495</v>
      </c>
      <c r="I179139" s="2" t="s">
        <v>502</v>
      </c>
    </row>
    <row r="179140" spans="1:9" x14ac:dyDescent="0.25">
      <c r="A179140">
        <v>213</v>
      </c>
      <c r="B179140">
        <v>2983819</v>
      </c>
      <c r="C179140">
        <v>219</v>
      </c>
      <c r="D179140" s="1">
        <v>43425</v>
      </c>
      <c r="E179140">
        <v>4</v>
      </c>
      <c r="F179140" s="2" t="s">
        <v>8</v>
      </c>
      <c r="G179140">
        <v>6.5</v>
      </c>
      <c r="H179140" s="2" t="s">
        <v>495</v>
      </c>
      <c r="I179140" s="2" t="s">
        <v>502</v>
      </c>
    </row>
    <row r="179141" spans="1:9" x14ac:dyDescent="0.25">
      <c r="A179141">
        <v>213</v>
      </c>
      <c r="B179141">
        <v>2983891</v>
      </c>
      <c r="C179141">
        <v>219</v>
      </c>
      <c r="D179141" s="1">
        <v>44165</v>
      </c>
      <c r="E179141">
        <v>1</v>
      </c>
      <c r="F179141" s="2" t="s">
        <v>12</v>
      </c>
      <c r="H179141" s="2" t="s">
        <v>495</v>
      </c>
      <c r="I179141" s="2" t="s">
        <v>502</v>
      </c>
    </row>
    <row r="179142" spans="1:9" x14ac:dyDescent="0.25">
      <c r="A179142">
        <v>213</v>
      </c>
      <c r="B179142">
        <v>2983915</v>
      </c>
      <c r="C179142">
        <v>219</v>
      </c>
      <c r="D179142" s="1">
        <v>42341</v>
      </c>
      <c r="E179142">
        <v>4</v>
      </c>
      <c r="F179142" s="2" t="s">
        <v>8</v>
      </c>
      <c r="G179142">
        <v>6</v>
      </c>
      <c r="H179142" s="2" t="s">
        <v>495</v>
      </c>
      <c r="I179142" s="2" t="s">
        <v>502</v>
      </c>
    </row>
    <row r="179143" spans="1:9" x14ac:dyDescent="0.25">
      <c r="A179143">
        <v>213</v>
      </c>
      <c r="B179143">
        <v>2983927</v>
      </c>
      <c r="C179143">
        <v>219</v>
      </c>
      <c r="D179143" s="1">
        <v>42341</v>
      </c>
      <c r="E179143">
        <v>3</v>
      </c>
      <c r="F179143" s="2" t="s">
        <v>11</v>
      </c>
      <c r="H179143" s="2" t="s">
        <v>495</v>
      </c>
      <c r="I179143" s="2" t="s">
        <v>502</v>
      </c>
    </row>
    <row r="179144" spans="1:9" x14ac:dyDescent="0.25">
      <c r="A179144">
        <v>213</v>
      </c>
      <c r="B179144">
        <v>2983927</v>
      </c>
      <c r="C179144">
        <v>219</v>
      </c>
      <c r="D179144" s="1">
        <v>42699</v>
      </c>
      <c r="E179144">
        <v>4</v>
      </c>
      <c r="F179144" s="2" t="s">
        <v>8</v>
      </c>
      <c r="G179144">
        <v>6</v>
      </c>
      <c r="H179144" s="2" t="s">
        <v>495</v>
      </c>
      <c r="I179144" s="2" t="s">
        <v>502</v>
      </c>
    </row>
    <row r="179145" spans="1:9" x14ac:dyDescent="0.25">
      <c r="A179145">
        <v>213</v>
      </c>
      <c r="B179145">
        <v>2983963</v>
      </c>
      <c r="C179145">
        <v>219</v>
      </c>
      <c r="D179145" s="1">
        <v>43425</v>
      </c>
      <c r="E179145">
        <v>3</v>
      </c>
      <c r="F179145" s="2" t="s">
        <v>11</v>
      </c>
      <c r="H179145" s="2" t="s">
        <v>495</v>
      </c>
      <c r="I179145" s="2" t="s">
        <v>502</v>
      </c>
    </row>
    <row r="179146" spans="1:9" x14ac:dyDescent="0.25">
      <c r="A179146">
        <v>213</v>
      </c>
      <c r="B179146">
        <v>2983963</v>
      </c>
      <c r="C179146">
        <v>219</v>
      </c>
      <c r="D179146" s="1">
        <v>43794</v>
      </c>
      <c r="E179146">
        <v>4</v>
      </c>
      <c r="F179146" s="2" t="s">
        <v>8</v>
      </c>
      <c r="G179146">
        <v>5.5</v>
      </c>
      <c r="H179146" s="2" t="s">
        <v>495</v>
      </c>
      <c r="I179146" s="2" t="s">
        <v>502</v>
      </c>
    </row>
    <row r="179147" spans="1:9" x14ac:dyDescent="0.25">
      <c r="A179147">
        <v>213</v>
      </c>
      <c r="B179147">
        <v>2983975</v>
      </c>
      <c r="C179147">
        <v>219</v>
      </c>
      <c r="D179147" s="1">
        <v>43425</v>
      </c>
      <c r="E179147">
        <v>2</v>
      </c>
      <c r="F179147" s="2" t="s">
        <v>12</v>
      </c>
      <c r="H179147" s="2" t="s">
        <v>495</v>
      </c>
      <c r="I179147" s="2" t="s">
        <v>502</v>
      </c>
    </row>
    <row r="179148" spans="1:9" x14ac:dyDescent="0.25">
      <c r="A179148">
        <v>213</v>
      </c>
      <c r="B179148">
        <v>2983975</v>
      </c>
      <c r="C179148">
        <v>219</v>
      </c>
      <c r="D179148" s="1">
        <v>43780</v>
      </c>
      <c r="E179148">
        <v>4</v>
      </c>
      <c r="F179148" s="2" t="s">
        <v>8</v>
      </c>
      <c r="G179148">
        <v>6</v>
      </c>
      <c r="H179148" s="2" t="s">
        <v>495</v>
      </c>
      <c r="I179148" s="2" t="s">
        <v>502</v>
      </c>
    </row>
    <row r="179149" spans="1:9" x14ac:dyDescent="0.25">
      <c r="A179149">
        <v>213</v>
      </c>
      <c r="B179149">
        <v>2984011</v>
      </c>
      <c r="C179149">
        <v>219</v>
      </c>
      <c r="D179149" s="1">
        <v>42699</v>
      </c>
      <c r="E179149">
        <v>4</v>
      </c>
      <c r="F179149" s="2" t="s">
        <v>8</v>
      </c>
      <c r="G179149">
        <v>6</v>
      </c>
      <c r="H179149" s="2" t="s">
        <v>495</v>
      </c>
      <c r="I179149" s="2" t="s">
        <v>502</v>
      </c>
    </row>
    <row r="179150" spans="1:9" x14ac:dyDescent="0.25">
      <c r="A179150">
        <v>213</v>
      </c>
      <c r="B179150">
        <v>2984287</v>
      </c>
      <c r="C179150">
        <v>219</v>
      </c>
      <c r="D179150" s="1">
        <v>44145</v>
      </c>
      <c r="E179150">
        <v>4</v>
      </c>
      <c r="F179150" s="2" t="s">
        <v>8</v>
      </c>
      <c r="G179150">
        <v>6</v>
      </c>
      <c r="H179150" s="2" t="s">
        <v>495</v>
      </c>
      <c r="I179150" s="2" t="s">
        <v>502</v>
      </c>
    </row>
    <row r="179151" spans="1:9" x14ac:dyDescent="0.25">
      <c r="A179151">
        <v>213</v>
      </c>
      <c r="B179151">
        <v>2984395</v>
      </c>
      <c r="C179151">
        <v>219</v>
      </c>
      <c r="D179151" s="1">
        <v>42699</v>
      </c>
      <c r="E179151">
        <v>2</v>
      </c>
      <c r="F179151" s="2" t="s">
        <v>12</v>
      </c>
      <c r="H179151" s="2" t="s">
        <v>495</v>
      </c>
      <c r="I179151" s="2" t="s">
        <v>502</v>
      </c>
    </row>
    <row r="179152" spans="1:9" x14ac:dyDescent="0.25">
      <c r="A179152">
        <v>213</v>
      </c>
      <c r="B179152">
        <v>2984407</v>
      </c>
      <c r="C179152">
        <v>219</v>
      </c>
      <c r="D179152" s="1">
        <v>42699</v>
      </c>
      <c r="E179152">
        <v>2</v>
      </c>
      <c r="F179152" s="2" t="s">
        <v>12</v>
      </c>
      <c r="H179152" s="2" t="s">
        <v>495</v>
      </c>
      <c r="I179152" s="2" t="s">
        <v>502</v>
      </c>
    </row>
    <row r="179153" spans="1:9" x14ac:dyDescent="0.25">
      <c r="A179153">
        <v>213</v>
      </c>
      <c r="B179153">
        <v>2984443</v>
      </c>
      <c r="C179153">
        <v>219</v>
      </c>
      <c r="D179153" s="1">
        <v>43425</v>
      </c>
      <c r="E179153">
        <v>4</v>
      </c>
      <c r="F179153" s="2" t="s">
        <v>8</v>
      </c>
      <c r="G179153">
        <v>5</v>
      </c>
      <c r="H179153" s="2" t="s">
        <v>495</v>
      </c>
      <c r="I179153" s="2" t="s">
        <v>502</v>
      </c>
    </row>
    <row r="179154" spans="1:9" x14ac:dyDescent="0.25">
      <c r="A179154">
        <v>213</v>
      </c>
      <c r="B179154">
        <v>2984539</v>
      </c>
      <c r="C179154">
        <v>219</v>
      </c>
      <c r="D179154" s="1">
        <v>44165</v>
      </c>
      <c r="E179154">
        <v>1</v>
      </c>
      <c r="F179154" s="2" t="s">
        <v>12</v>
      </c>
      <c r="H179154" s="2" t="s">
        <v>495</v>
      </c>
      <c r="I179154" s="2" t="s">
        <v>502</v>
      </c>
    </row>
    <row r="179155" spans="1:9" x14ac:dyDescent="0.25">
      <c r="A179155">
        <v>213</v>
      </c>
      <c r="B179155">
        <v>2984587</v>
      </c>
      <c r="C179155">
        <v>219</v>
      </c>
      <c r="D179155" s="1">
        <v>43056</v>
      </c>
      <c r="E179155">
        <v>2</v>
      </c>
      <c r="F179155" s="2" t="s">
        <v>12</v>
      </c>
      <c r="H179155" s="2" t="s">
        <v>495</v>
      </c>
      <c r="I179155" s="2" t="s">
        <v>502</v>
      </c>
    </row>
    <row r="179156" spans="1:9" x14ac:dyDescent="0.25">
      <c r="A179156">
        <v>213</v>
      </c>
      <c r="B179156">
        <v>2984587</v>
      </c>
      <c r="C179156">
        <v>219</v>
      </c>
      <c r="D179156" s="1">
        <v>43425</v>
      </c>
      <c r="E179156">
        <v>4</v>
      </c>
      <c r="F179156" s="2" t="s">
        <v>8</v>
      </c>
      <c r="G179156">
        <v>4</v>
      </c>
      <c r="H179156" s="2" t="s">
        <v>495</v>
      </c>
      <c r="I179156" s="2" t="s">
        <v>502</v>
      </c>
    </row>
    <row r="179157" spans="1:9" x14ac:dyDescent="0.25">
      <c r="A179157">
        <v>213</v>
      </c>
      <c r="B179157">
        <v>2984659</v>
      </c>
      <c r="C179157">
        <v>219</v>
      </c>
      <c r="D179157" s="1">
        <v>42699</v>
      </c>
      <c r="E179157">
        <v>2</v>
      </c>
      <c r="F179157" s="2" t="s">
        <v>12</v>
      </c>
      <c r="H179157" s="2" t="s">
        <v>495</v>
      </c>
      <c r="I179157" s="2" t="s">
        <v>502</v>
      </c>
    </row>
    <row r="179158" spans="1:9" x14ac:dyDescent="0.25">
      <c r="A179158">
        <v>213</v>
      </c>
      <c r="B179158">
        <v>2984707</v>
      </c>
      <c r="C179158">
        <v>219</v>
      </c>
      <c r="D179158" s="1">
        <v>43438</v>
      </c>
      <c r="E179158">
        <v>3</v>
      </c>
      <c r="F179158" s="2" t="s">
        <v>11</v>
      </c>
      <c r="H179158" s="2" t="s">
        <v>495</v>
      </c>
      <c r="I179158" s="2" t="s">
        <v>502</v>
      </c>
    </row>
    <row r="179159" spans="1:9" x14ac:dyDescent="0.25">
      <c r="A179159">
        <v>213</v>
      </c>
      <c r="B179159">
        <v>2984755</v>
      </c>
      <c r="C179159">
        <v>219</v>
      </c>
      <c r="D179159" s="1">
        <v>43802</v>
      </c>
      <c r="E179159">
        <v>2</v>
      </c>
      <c r="F179159" s="2" t="s">
        <v>12</v>
      </c>
      <c r="H179159" s="2" t="s">
        <v>495</v>
      </c>
      <c r="I179159" s="2" t="s">
        <v>502</v>
      </c>
    </row>
    <row r="179160" spans="1:9" x14ac:dyDescent="0.25">
      <c r="A179160">
        <v>213</v>
      </c>
      <c r="B179160">
        <v>2984755</v>
      </c>
      <c r="C179160">
        <v>219</v>
      </c>
      <c r="D179160" s="1">
        <v>44145</v>
      </c>
      <c r="E179160">
        <v>5</v>
      </c>
      <c r="F179160" s="2" t="s">
        <v>15</v>
      </c>
      <c r="G179160">
        <v>8.5</v>
      </c>
      <c r="H179160" s="2" t="s">
        <v>495</v>
      </c>
      <c r="I179160" s="2" t="s">
        <v>502</v>
      </c>
    </row>
    <row r="179161" spans="1:9" x14ac:dyDescent="0.25">
      <c r="A179161">
        <v>213</v>
      </c>
      <c r="B179161">
        <v>2984791</v>
      </c>
      <c r="C179161">
        <v>219</v>
      </c>
      <c r="D179161" s="1">
        <v>42699</v>
      </c>
      <c r="E179161">
        <v>4</v>
      </c>
      <c r="F179161" s="2" t="s">
        <v>8</v>
      </c>
      <c r="G179161">
        <v>6</v>
      </c>
      <c r="H179161" s="2" t="s">
        <v>495</v>
      </c>
      <c r="I179161" s="2" t="s">
        <v>502</v>
      </c>
    </row>
    <row r="179162" spans="1:9" x14ac:dyDescent="0.25">
      <c r="A179162">
        <v>213</v>
      </c>
      <c r="B179162">
        <v>2985115</v>
      </c>
      <c r="C179162">
        <v>219</v>
      </c>
      <c r="D179162" s="1">
        <v>43780</v>
      </c>
      <c r="E179162">
        <v>4</v>
      </c>
      <c r="F179162" s="2" t="s">
        <v>8</v>
      </c>
      <c r="G179162">
        <v>4</v>
      </c>
      <c r="H179162" s="2" t="s">
        <v>495</v>
      </c>
      <c r="I179162" s="2" t="s">
        <v>502</v>
      </c>
    </row>
    <row r="179163" spans="1:9" x14ac:dyDescent="0.25">
      <c r="A179163">
        <v>213</v>
      </c>
      <c r="B179163">
        <v>2985187</v>
      </c>
      <c r="C179163">
        <v>219</v>
      </c>
      <c r="D179163" s="1">
        <v>43794</v>
      </c>
      <c r="E179163">
        <v>4</v>
      </c>
      <c r="F179163" s="2" t="s">
        <v>8</v>
      </c>
      <c r="G179163">
        <v>4</v>
      </c>
      <c r="H179163" s="2" t="s">
        <v>495</v>
      </c>
      <c r="I179163" s="2" t="s">
        <v>502</v>
      </c>
    </row>
    <row r="179164" spans="1:9" x14ac:dyDescent="0.25">
      <c r="A179164">
        <v>213</v>
      </c>
      <c r="B179164">
        <v>2985223</v>
      </c>
      <c r="C179164">
        <v>219</v>
      </c>
      <c r="D179164" s="1">
        <v>42699</v>
      </c>
      <c r="E179164">
        <v>5</v>
      </c>
      <c r="F179164" s="2" t="s">
        <v>15</v>
      </c>
      <c r="G179164">
        <v>8</v>
      </c>
      <c r="H179164" s="2" t="s">
        <v>495</v>
      </c>
      <c r="I179164" s="2" t="s">
        <v>502</v>
      </c>
    </row>
    <row r="179165" spans="1:9" x14ac:dyDescent="0.25">
      <c r="A179165">
        <v>213</v>
      </c>
      <c r="B179165">
        <v>2985343</v>
      </c>
      <c r="C179165">
        <v>219</v>
      </c>
      <c r="D179165" s="1">
        <v>43056</v>
      </c>
      <c r="E179165">
        <v>2</v>
      </c>
      <c r="F179165" s="2" t="s">
        <v>12</v>
      </c>
      <c r="H179165" s="2" t="s">
        <v>495</v>
      </c>
      <c r="I179165" s="2" t="s">
        <v>502</v>
      </c>
    </row>
    <row r="179166" spans="1:9" x14ac:dyDescent="0.25">
      <c r="A179166">
        <v>213</v>
      </c>
      <c r="B179166">
        <v>2985655</v>
      </c>
      <c r="C179166">
        <v>219</v>
      </c>
      <c r="D179166" s="1">
        <v>43780</v>
      </c>
      <c r="E179166">
        <v>4</v>
      </c>
      <c r="F179166" s="2" t="s">
        <v>8</v>
      </c>
      <c r="G179166">
        <v>6</v>
      </c>
      <c r="H179166" s="2" t="s">
        <v>495</v>
      </c>
      <c r="I179166" s="2" t="s">
        <v>502</v>
      </c>
    </row>
    <row r="179167" spans="1:9" x14ac:dyDescent="0.25">
      <c r="A179167">
        <v>213</v>
      </c>
      <c r="B179167">
        <v>2985703</v>
      </c>
      <c r="C179167">
        <v>219</v>
      </c>
      <c r="D179167" s="1">
        <v>43056</v>
      </c>
      <c r="E179167">
        <v>2</v>
      </c>
      <c r="F179167" s="2" t="s">
        <v>12</v>
      </c>
      <c r="H179167" s="2" t="s">
        <v>495</v>
      </c>
      <c r="I179167" s="2" t="s">
        <v>502</v>
      </c>
    </row>
    <row r="179168" spans="1:9" x14ac:dyDescent="0.25">
      <c r="A179168">
        <v>213</v>
      </c>
      <c r="B179168">
        <v>2985703</v>
      </c>
      <c r="C179168">
        <v>219</v>
      </c>
      <c r="D179168" s="1">
        <v>43425</v>
      </c>
      <c r="E179168">
        <v>3</v>
      </c>
      <c r="F179168" s="2" t="s">
        <v>11</v>
      </c>
      <c r="H179168" s="2" t="s">
        <v>495</v>
      </c>
      <c r="I179168" s="2" t="s">
        <v>502</v>
      </c>
    </row>
    <row r="179169" spans="1:9" x14ac:dyDescent="0.25">
      <c r="A179169">
        <v>213</v>
      </c>
      <c r="B179169">
        <v>2985703</v>
      </c>
      <c r="C179169">
        <v>219</v>
      </c>
      <c r="D179169" s="1">
        <v>43780</v>
      </c>
      <c r="E179169">
        <v>3</v>
      </c>
      <c r="F179169" s="2" t="s">
        <v>11</v>
      </c>
      <c r="H179169" s="2" t="s">
        <v>495</v>
      </c>
      <c r="I179169" s="2" t="s">
        <v>502</v>
      </c>
    </row>
    <row r="179170" spans="1:9" x14ac:dyDescent="0.25">
      <c r="A179170">
        <v>213</v>
      </c>
      <c r="B179170">
        <v>2985763</v>
      </c>
      <c r="C179170">
        <v>219</v>
      </c>
      <c r="D179170" s="1">
        <v>43056</v>
      </c>
      <c r="E179170">
        <v>2</v>
      </c>
      <c r="F179170" s="2" t="s">
        <v>12</v>
      </c>
      <c r="H179170" s="2" t="s">
        <v>495</v>
      </c>
      <c r="I179170" s="2" t="s">
        <v>502</v>
      </c>
    </row>
    <row r="179171" spans="1:9" x14ac:dyDescent="0.25">
      <c r="A179171">
        <v>213</v>
      </c>
      <c r="B179171">
        <v>2985775</v>
      </c>
      <c r="C179171">
        <v>219</v>
      </c>
      <c r="D179171" s="1">
        <v>43041</v>
      </c>
      <c r="E179171">
        <v>4</v>
      </c>
      <c r="F179171" s="2" t="s">
        <v>8</v>
      </c>
      <c r="G179171">
        <v>6</v>
      </c>
      <c r="H179171" s="2" t="s">
        <v>495</v>
      </c>
      <c r="I179171" s="2" t="s">
        <v>502</v>
      </c>
    </row>
    <row r="179172" spans="1:9" x14ac:dyDescent="0.25">
      <c r="A179172">
        <v>213</v>
      </c>
      <c r="B179172">
        <v>2985871</v>
      </c>
      <c r="C179172">
        <v>219</v>
      </c>
      <c r="D179172" s="1">
        <v>42699</v>
      </c>
      <c r="E179172">
        <v>4</v>
      </c>
      <c r="F179172" s="2" t="s">
        <v>8</v>
      </c>
      <c r="G179172">
        <v>6</v>
      </c>
      <c r="H179172" s="2" t="s">
        <v>495</v>
      </c>
      <c r="I179172" s="2" t="s">
        <v>502</v>
      </c>
    </row>
    <row r="179173" spans="1:9" x14ac:dyDescent="0.25">
      <c r="A179173">
        <v>213</v>
      </c>
      <c r="B179173">
        <v>2985883</v>
      </c>
      <c r="C179173">
        <v>219</v>
      </c>
      <c r="D179173" s="1">
        <v>43041</v>
      </c>
      <c r="E179173">
        <v>4</v>
      </c>
      <c r="F179173" s="2" t="s">
        <v>8</v>
      </c>
      <c r="G179173">
        <v>5</v>
      </c>
      <c r="H179173" s="2" t="s">
        <v>495</v>
      </c>
      <c r="I179173" s="2" t="s">
        <v>502</v>
      </c>
    </row>
    <row r="179174" spans="1:9" x14ac:dyDescent="0.25">
      <c r="A179174">
        <v>213</v>
      </c>
      <c r="B179174">
        <v>2985907</v>
      </c>
      <c r="C179174">
        <v>219</v>
      </c>
      <c r="D179174" s="1">
        <v>43425</v>
      </c>
      <c r="E179174">
        <v>4</v>
      </c>
      <c r="F179174" s="2" t="s">
        <v>8</v>
      </c>
      <c r="G179174">
        <v>4</v>
      </c>
      <c r="H179174" s="2" t="s">
        <v>495</v>
      </c>
      <c r="I179174" s="2" t="s">
        <v>502</v>
      </c>
    </row>
    <row r="179175" spans="1:9" x14ac:dyDescent="0.25">
      <c r="A179175">
        <v>213</v>
      </c>
      <c r="B179175">
        <v>2985979</v>
      </c>
      <c r="C179175">
        <v>219</v>
      </c>
      <c r="D179175" s="1">
        <v>44145</v>
      </c>
      <c r="E179175">
        <v>5</v>
      </c>
      <c r="F179175" s="2" t="s">
        <v>15</v>
      </c>
      <c r="G179175">
        <v>8</v>
      </c>
      <c r="H179175" s="2" t="s">
        <v>495</v>
      </c>
      <c r="I179175" s="2" t="s">
        <v>502</v>
      </c>
    </row>
    <row r="179176" spans="1:9" x14ac:dyDescent="0.25">
      <c r="A179176">
        <v>213</v>
      </c>
      <c r="B179176">
        <v>2986099</v>
      </c>
      <c r="C179176">
        <v>219</v>
      </c>
      <c r="D179176" s="1">
        <v>43067</v>
      </c>
      <c r="E179176">
        <v>3</v>
      </c>
      <c r="F179176" s="2" t="s">
        <v>11</v>
      </c>
      <c r="G179176">
        <v>2</v>
      </c>
      <c r="H179176" s="2" t="s">
        <v>495</v>
      </c>
      <c r="I179176" s="2" t="s">
        <v>502</v>
      </c>
    </row>
    <row r="179177" spans="1:9" x14ac:dyDescent="0.25">
      <c r="A179177">
        <v>213</v>
      </c>
      <c r="B179177">
        <v>2986099</v>
      </c>
      <c r="C179177">
        <v>219</v>
      </c>
      <c r="D179177" s="1">
        <v>43425</v>
      </c>
      <c r="E179177">
        <v>4</v>
      </c>
      <c r="F179177" s="2" t="s">
        <v>8</v>
      </c>
      <c r="G179177">
        <v>4</v>
      </c>
      <c r="H179177" s="2" t="s">
        <v>495</v>
      </c>
      <c r="I179177" s="2" t="s">
        <v>502</v>
      </c>
    </row>
    <row r="179178" spans="1:9" x14ac:dyDescent="0.25">
      <c r="A179178">
        <v>213</v>
      </c>
      <c r="B179178">
        <v>2986123</v>
      </c>
      <c r="C179178">
        <v>219</v>
      </c>
      <c r="D179178" s="1">
        <v>42699</v>
      </c>
      <c r="E179178">
        <v>5</v>
      </c>
      <c r="F179178" s="2" t="s">
        <v>15</v>
      </c>
      <c r="G179178">
        <v>7</v>
      </c>
      <c r="H179178" s="2" t="s">
        <v>495</v>
      </c>
      <c r="I179178" s="2" t="s">
        <v>502</v>
      </c>
    </row>
    <row r="179179" spans="1:9" x14ac:dyDescent="0.25">
      <c r="A179179">
        <v>213</v>
      </c>
      <c r="B179179">
        <v>2986135</v>
      </c>
      <c r="C179179">
        <v>219</v>
      </c>
      <c r="D179179" s="1">
        <v>44159</v>
      </c>
      <c r="E179179">
        <v>2</v>
      </c>
      <c r="F179179" s="2" t="s">
        <v>12</v>
      </c>
      <c r="H179179" s="2" t="s">
        <v>495</v>
      </c>
      <c r="I179179" s="2" t="s">
        <v>502</v>
      </c>
    </row>
    <row r="179180" spans="1:9" x14ac:dyDescent="0.25">
      <c r="A179180">
        <v>213</v>
      </c>
      <c r="B179180">
        <v>2986171</v>
      </c>
      <c r="C179180">
        <v>219</v>
      </c>
      <c r="D179180" s="1">
        <v>42699</v>
      </c>
      <c r="E179180">
        <v>5</v>
      </c>
      <c r="F179180" s="2" t="s">
        <v>15</v>
      </c>
      <c r="G179180">
        <v>9</v>
      </c>
      <c r="H179180" s="2" t="s">
        <v>495</v>
      </c>
      <c r="I179180" s="2" t="s">
        <v>502</v>
      </c>
    </row>
    <row r="179181" spans="1:9" x14ac:dyDescent="0.25">
      <c r="A179181">
        <v>213</v>
      </c>
      <c r="B179181">
        <v>2986195</v>
      </c>
      <c r="C179181">
        <v>219</v>
      </c>
      <c r="D179181" s="1">
        <v>42699</v>
      </c>
      <c r="E179181">
        <v>5</v>
      </c>
      <c r="F179181" s="2" t="s">
        <v>15</v>
      </c>
      <c r="G179181">
        <v>8</v>
      </c>
      <c r="H179181" s="2" t="s">
        <v>495</v>
      </c>
      <c r="I179181" s="2" t="s">
        <v>502</v>
      </c>
    </row>
    <row r="179182" spans="1:9" x14ac:dyDescent="0.25">
      <c r="A179182">
        <v>213</v>
      </c>
      <c r="B179182">
        <v>2986231</v>
      </c>
      <c r="C179182">
        <v>219</v>
      </c>
      <c r="D179182" s="1">
        <v>42699</v>
      </c>
      <c r="E179182">
        <v>2</v>
      </c>
      <c r="F179182" s="2" t="s">
        <v>12</v>
      </c>
      <c r="H179182" s="2" t="s">
        <v>495</v>
      </c>
      <c r="I179182" s="2" t="s">
        <v>502</v>
      </c>
    </row>
    <row r="179183" spans="1:9" x14ac:dyDescent="0.25">
      <c r="A179183">
        <v>213</v>
      </c>
      <c r="B179183">
        <v>2986279</v>
      </c>
      <c r="C179183">
        <v>219</v>
      </c>
      <c r="D179183" s="1">
        <v>44018</v>
      </c>
      <c r="E179183">
        <v>5</v>
      </c>
      <c r="F179183" s="2" t="s">
        <v>15</v>
      </c>
      <c r="G179183">
        <v>8.5</v>
      </c>
      <c r="H179183" s="2" t="s">
        <v>495</v>
      </c>
      <c r="I179183" s="2" t="s">
        <v>502</v>
      </c>
    </row>
    <row r="179184" spans="1:9" x14ac:dyDescent="0.25">
      <c r="A179184">
        <v>213</v>
      </c>
      <c r="B179184">
        <v>2986303</v>
      </c>
      <c r="C179184">
        <v>219</v>
      </c>
      <c r="D179184" s="1">
        <v>43780</v>
      </c>
      <c r="E179184">
        <v>5</v>
      </c>
      <c r="F179184" s="2" t="s">
        <v>15</v>
      </c>
      <c r="G179184">
        <v>8</v>
      </c>
      <c r="H179184" s="2" t="s">
        <v>495</v>
      </c>
      <c r="I179184" s="2" t="s">
        <v>502</v>
      </c>
    </row>
    <row r="179185" spans="1:9" x14ac:dyDescent="0.25">
      <c r="A179185">
        <v>213</v>
      </c>
      <c r="B179185">
        <v>2986327</v>
      </c>
      <c r="C179185">
        <v>219</v>
      </c>
      <c r="D179185" s="1">
        <v>42699</v>
      </c>
      <c r="E179185">
        <v>5</v>
      </c>
      <c r="F179185" s="2" t="s">
        <v>15</v>
      </c>
      <c r="G179185">
        <v>7</v>
      </c>
      <c r="H179185" s="2" t="s">
        <v>495</v>
      </c>
      <c r="I179185" s="2" t="s">
        <v>502</v>
      </c>
    </row>
    <row r="179186" spans="1:9" x14ac:dyDescent="0.25">
      <c r="A179186">
        <v>213</v>
      </c>
      <c r="B179186">
        <v>2986387</v>
      </c>
      <c r="C179186">
        <v>219</v>
      </c>
      <c r="D179186" s="1">
        <v>42699</v>
      </c>
      <c r="E179186">
        <v>5</v>
      </c>
      <c r="F179186" s="2" t="s">
        <v>15</v>
      </c>
      <c r="G179186">
        <v>9</v>
      </c>
      <c r="H179186" s="2" t="s">
        <v>495</v>
      </c>
      <c r="I179186" s="2" t="s">
        <v>502</v>
      </c>
    </row>
    <row r="179187" spans="1:9" x14ac:dyDescent="0.25">
      <c r="A179187">
        <v>213</v>
      </c>
      <c r="B179187">
        <v>2986663</v>
      </c>
      <c r="C179187">
        <v>219</v>
      </c>
      <c r="D179187" s="1">
        <v>43780</v>
      </c>
      <c r="E179187">
        <v>5</v>
      </c>
      <c r="F179187" s="2" t="s">
        <v>15</v>
      </c>
      <c r="G179187">
        <v>7</v>
      </c>
      <c r="H179187" s="2" t="s">
        <v>495</v>
      </c>
      <c r="I179187" s="2" t="s">
        <v>502</v>
      </c>
    </row>
    <row r="179188" spans="1:9" x14ac:dyDescent="0.25">
      <c r="A179188">
        <v>213</v>
      </c>
      <c r="B179188">
        <v>2986675</v>
      </c>
      <c r="C179188">
        <v>219</v>
      </c>
      <c r="D179188" s="1">
        <v>44145</v>
      </c>
      <c r="E179188">
        <v>4</v>
      </c>
      <c r="F179188" s="2" t="s">
        <v>8</v>
      </c>
      <c r="G179188">
        <v>5</v>
      </c>
      <c r="H179188" s="2" t="s">
        <v>495</v>
      </c>
      <c r="I179188" s="2" t="s">
        <v>502</v>
      </c>
    </row>
    <row r="179189" spans="1:9" x14ac:dyDescent="0.25">
      <c r="A179189">
        <v>213</v>
      </c>
      <c r="B179189">
        <v>2986747</v>
      </c>
      <c r="C179189">
        <v>219</v>
      </c>
      <c r="D179189" s="1">
        <v>43041</v>
      </c>
      <c r="E179189">
        <v>4</v>
      </c>
      <c r="F179189" s="2" t="s">
        <v>8</v>
      </c>
      <c r="G179189">
        <v>6</v>
      </c>
      <c r="H179189" s="2" t="s">
        <v>495</v>
      </c>
      <c r="I179189" s="2" t="s">
        <v>502</v>
      </c>
    </row>
    <row r="179190" spans="1:9" x14ac:dyDescent="0.25">
      <c r="A179190">
        <v>213</v>
      </c>
      <c r="B179190">
        <v>2986807</v>
      </c>
      <c r="C179190">
        <v>219</v>
      </c>
      <c r="D179190" s="1">
        <v>43425</v>
      </c>
      <c r="E179190">
        <v>2</v>
      </c>
      <c r="F179190" s="2" t="s">
        <v>12</v>
      </c>
      <c r="H179190" s="2" t="s">
        <v>495</v>
      </c>
      <c r="I179190" s="2" t="s">
        <v>502</v>
      </c>
    </row>
    <row r="179191" spans="1:9" x14ac:dyDescent="0.25">
      <c r="A179191">
        <v>213</v>
      </c>
      <c r="B179191">
        <v>2986807</v>
      </c>
      <c r="C179191">
        <v>219</v>
      </c>
      <c r="D179191" s="1">
        <v>43794</v>
      </c>
      <c r="E179191">
        <v>4</v>
      </c>
      <c r="F179191" s="2" t="s">
        <v>8</v>
      </c>
      <c r="G179191">
        <v>4</v>
      </c>
      <c r="H179191" s="2" t="s">
        <v>495</v>
      </c>
      <c r="I179191" s="2" t="s">
        <v>502</v>
      </c>
    </row>
    <row r="179192" spans="1:9" x14ac:dyDescent="0.25">
      <c r="A179192">
        <v>213</v>
      </c>
      <c r="B179192">
        <v>2986867</v>
      </c>
      <c r="C179192">
        <v>219</v>
      </c>
      <c r="D179192" s="1">
        <v>43802</v>
      </c>
      <c r="E179192">
        <v>2</v>
      </c>
      <c r="F179192" s="2" t="s">
        <v>12</v>
      </c>
      <c r="H179192" s="2" t="s">
        <v>495</v>
      </c>
      <c r="I179192" s="2" t="s">
        <v>502</v>
      </c>
    </row>
    <row r="179193" spans="1:9" x14ac:dyDescent="0.25">
      <c r="A179193">
        <v>213</v>
      </c>
      <c r="B179193">
        <v>2986867</v>
      </c>
      <c r="C179193">
        <v>219</v>
      </c>
      <c r="D179193" s="1">
        <v>44165</v>
      </c>
      <c r="E179193">
        <v>1</v>
      </c>
      <c r="F179193" s="2" t="s">
        <v>12</v>
      </c>
      <c r="H179193" s="2" t="s">
        <v>495</v>
      </c>
      <c r="I179193" s="2" t="s">
        <v>502</v>
      </c>
    </row>
    <row r="179194" spans="1:9" x14ac:dyDescent="0.25">
      <c r="A179194">
        <v>213</v>
      </c>
      <c r="B179194">
        <v>2986951</v>
      </c>
      <c r="C179194">
        <v>219</v>
      </c>
      <c r="D179194" s="1">
        <v>43425</v>
      </c>
      <c r="E179194">
        <v>2</v>
      </c>
      <c r="F179194" s="2" t="s">
        <v>12</v>
      </c>
      <c r="H179194" s="2" t="s">
        <v>495</v>
      </c>
      <c r="I179194" s="2" t="s">
        <v>502</v>
      </c>
    </row>
    <row r="179195" spans="1:9" x14ac:dyDescent="0.25">
      <c r="A179195">
        <v>213</v>
      </c>
      <c r="B179195">
        <v>2986951</v>
      </c>
      <c r="C179195">
        <v>219</v>
      </c>
      <c r="D179195" s="1">
        <v>43780</v>
      </c>
      <c r="E179195">
        <v>5</v>
      </c>
      <c r="F179195" s="2" t="s">
        <v>15</v>
      </c>
      <c r="G179195">
        <v>7</v>
      </c>
      <c r="H179195" s="2" t="s">
        <v>495</v>
      </c>
      <c r="I179195" s="2" t="s">
        <v>502</v>
      </c>
    </row>
    <row r="179196" spans="1:9" x14ac:dyDescent="0.25">
      <c r="A179196">
        <v>213</v>
      </c>
      <c r="B179196">
        <v>2987107</v>
      </c>
      <c r="C179196">
        <v>219</v>
      </c>
      <c r="D179196" s="1">
        <v>43425</v>
      </c>
      <c r="E179196">
        <v>2</v>
      </c>
      <c r="F179196" s="2" t="s">
        <v>12</v>
      </c>
      <c r="H179196" s="2" t="s">
        <v>495</v>
      </c>
      <c r="I179196" s="2" t="s">
        <v>502</v>
      </c>
    </row>
    <row r="179197" spans="1:9" x14ac:dyDescent="0.25">
      <c r="A179197">
        <v>213</v>
      </c>
      <c r="B179197">
        <v>2987239</v>
      </c>
      <c r="C179197">
        <v>219</v>
      </c>
      <c r="D179197" s="1">
        <v>43067</v>
      </c>
      <c r="E179197">
        <v>4</v>
      </c>
      <c r="F179197" s="2" t="s">
        <v>8</v>
      </c>
      <c r="G179197">
        <v>5</v>
      </c>
      <c r="H179197" s="2" t="s">
        <v>495</v>
      </c>
      <c r="I179197" s="2" t="s">
        <v>502</v>
      </c>
    </row>
    <row r="179198" spans="1:9" x14ac:dyDescent="0.25">
      <c r="A179198">
        <v>213</v>
      </c>
      <c r="B179198">
        <v>2987275</v>
      </c>
      <c r="C179198">
        <v>219</v>
      </c>
      <c r="D179198" s="1">
        <v>44159</v>
      </c>
      <c r="E179198">
        <v>4</v>
      </c>
      <c r="F179198" s="2" t="s">
        <v>8</v>
      </c>
      <c r="G179198">
        <v>7</v>
      </c>
      <c r="H179198" s="2" t="s">
        <v>495</v>
      </c>
      <c r="I179198" s="2" t="s">
        <v>502</v>
      </c>
    </row>
    <row r="179199" spans="1:9" x14ac:dyDescent="0.25">
      <c r="A179199">
        <v>213</v>
      </c>
      <c r="B179199">
        <v>2987287</v>
      </c>
      <c r="C179199">
        <v>219</v>
      </c>
      <c r="D179199" s="1">
        <v>43425</v>
      </c>
      <c r="E179199">
        <v>5</v>
      </c>
      <c r="F179199" s="2" t="s">
        <v>15</v>
      </c>
      <c r="G179199">
        <v>8</v>
      </c>
      <c r="H179199" s="2" t="s">
        <v>495</v>
      </c>
      <c r="I179199" s="2" t="s">
        <v>502</v>
      </c>
    </row>
    <row r="179200" spans="1:9" x14ac:dyDescent="0.25">
      <c r="A179200">
        <v>213</v>
      </c>
      <c r="B179200">
        <v>2987299</v>
      </c>
      <c r="C179200">
        <v>219</v>
      </c>
      <c r="D179200" s="1">
        <v>43056</v>
      </c>
      <c r="E179200">
        <v>2</v>
      </c>
      <c r="F179200" s="2" t="s">
        <v>12</v>
      </c>
      <c r="H179200" s="2" t="s">
        <v>495</v>
      </c>
      <c r="I179200" s="2" t="s">
        <v>502</v>
      </c>
    </row>
    <row r="179201" spans="1:9" x14ac:dyDescent="0.25">
      <c r="A179201">
        <v>213</v>
      </c>
      <c r="B179201">
        <v>2987407</v>
      </c>
      <c r="C179201">
        <v>219</v>
      </c>
      <c r="D179201" s="1">
        <v>43041</v>
      </c>
      <c r="E179201">
        <v>5</v>
      </c>
      <c r="F179201" s="2" t="s">
        <v>15</v>
      </c>
      <c r="G179201">
        <v>8</v>
      </c>
      <c r="H179201" s="2" t="s">
        <v>495</v>
      </c>
      <c r="I179201" s="2" t="s">
        <v>502</v>
      </c>
    </row>
    <row r="179202" spans="1:9" x14ac:dyDescent="0.25">
      <c r="A179202">
        <v>213</v>
      </c>
      <c r="B179202">
        <v>2987419</v>
      </c>
      <c r="C179202">
        <v>219</v>
      </c>
      <c r="D179202" s="1">
        <v>43056</v>
      </c>
      <c r="E179202">
        <v>2</v>
      </c>
      <c r="F179202" s="2" t="s">
        <v>12</v>
      </c>
      <c r="H179202" s="2" t="s">
        <v>495</v>
      </c>
      <c r="I179202" s="2" t="s">
        <v>502</v>
      </c>
    </row>
    <row r="179203" spans="1:9" x14ac:dyDescent="0.25">
      <c r="A179203">
        <v>213</v>
      </c>
      <c r="B179203">
        <v>2987419</v>
      </c>
      <c r="C179203">
        <v>219</v>
      </c>
      <c r="D179203" s="1">
        <v>43802</v>
      </c>
      <c r="E179203">
        <v>2</v>
      </c>
      <c r="F179203" s="2" t="s">
        <v>12</v>
      </c>
      <c r="H179203" s="2" t="s">
        <v>495</v>
      </c>
      <c r="I179203" s="2" t="s">
        <v>502</v>
      </c>
    </row>
    <row r="179204" spans="1:9" x14ac:dyDescent="0.25">
      <c r="A179204">
        <v>213</v>
      </c>
      <c r="B179204">
        <v>2987419</v>
      </c>
      <c r="C179204">
        <v>219</v>
      </c>
      <c r="D179204" s="1">
        <v>44145</v>
      </c>
      <c r="E179204">
        <v>5</v>
      </c>
      <c r="F179204" s="2" t="s">
        <v>15</v>
      </c>
      <c r="G179204">
        <v>8</v>
      </c>
      <c r="H179204" s="2" t="s">
        <v>495</v>
      </c>
      <c r="I179204" s="2" t="s">
        <v>502</v>
      </c>
    </row>
    <row r="179205" spans="1:9" x14ac:dyDescent="0.25">
      <c r="A179205">
        <v>213</v>
      </c>
      <c r="B179205">
        <v>2987551</v>
      </c>
      <c r="C179205">
        <v>219</v>
      </c>
      <c r="D179205" s="1">
        <v>43794</v>
      </c>
      <c r="E179205">
        <v>4</v>
      </c>
      <c r="F179205" s="2" t="s">
        <v>8</v>
      </c>
      <c r="G179205">
        <v>4</v>
      </c>
      <c r="H179205" s="2" t="s">
        <v>495</v>
      </c>
      <c r="I179205" s="2" t="s">
        <v>502</v>
      </c>
    </row>
    <row r="179206" spans="1:9" x14ac:dyDescent="0.25">
      <c r="A179206">
        <v>213</v>
      </c>
      <c r="B179206">
        <v>2987587</v>
      </c>
      <c r="C179206">
        <v>219</v>
      </c>
      <c r="D179206" s="1">
        <v>43056</v>
      </c>
      <c r="E179206">
        <v>2</v>
      </c>
      <c r="F179206" s="2" t="s">
        <v>12</v>
      </c>
      <c r="H179206" s="2" t="s">
        <v>495</v>
      </c>
      <c r="I179206" s="2" t="s">
        <v>502</v>
      </c>
    </row>
    <row r="179207" spans="1:9" x14ac:dyDescent="0.25">
      <c r="A179207">
        <v>213</v>
      </c>
      <c r="B179207">
        <v>2987587</v>
      </c>
      <c r="C179207">
        <v>219</v>
      </c>
      <c r="D179207" s="1">
        <v>43438</v>
      </c>
      <c r="E179207">
        <v>2</v>
      </c>
      <c r="F179207" s="2" t="s">
        <v>12</v>
      </c>
      <c r="H179207" s="2" t="s">
        <v>495</v>
      </c>
      <c r="I179207" s="2" t="s">
        <v>502</v>
      </c>
    </row>
    <row r="179208" spans="1:9" x14ac:dyDescent="0.25">
      <c r="A179208">
        <v>213</v>
      </c>
      <c r="B179208">
        <v>2987707</v>
      </c>
      <c r="C179208">
        <v>219</v>
      </c>
      <c r="D179208" s="1">
        <v>43055</v>
      </c>
      <c r="E179208">
        <v>4</v>
      </c>
      <c r="F179208" s="2" t="s">
        <v>8</v>
      </c>
      <c r="G179208">
        <v>5</v>
      </c>
      <c r="H179208" s="2" t="s">
        <v>495</v>
      </c>
      <c r="I179208" s="2" t="s">
        <v>502</v>
      </c>
    </row>
    <row r="179209" spans="1:9" x14ac:dyDescent="0.25">
      <c r="A179209">
        <v>213</v>
      </c>
      <c r="B179209">
        <v>2987731</v>
      </c>
      <c r="C179209">
        <v>219</v>
      </c>
      <c r="D179209" s="1">
        <v>44145</v>
      </c>
      <c r="E179209">
        <v>5</v>
      </c>
      <c r="F179209" s="2" t="s">
        <v>15</v>
      </c>
      <c r="G179209">
        <v>9</v>
      </c>
      <c r="H179209" s="2" t="s">
        <v>495</v>
      </c>
      <c r="I179209" s="2" t="s">
        <v>502</v>
      </c>
    </row>
    <row r="179210" spans="1:9" x14ac:dyDescent="0.25">
      <c r="A179210">
        <v>213</v>
      </c>
      <c r="B179210">
        <v>2987743</v>
      </c>
      <c r="C179210">
        <v>219</v>
      </c>
      <c r="D179210" s="1">
        <v>43771</v>
      </c>
      <c r="E179210">
        <v>5</v>
      </c>
      <c r="F179210" s="2" t="s">
        <v>15</v>
      </c>
      <c r="G179210">
        <v>7</v>
      </c>
      <c r="H179210" s="2" t="s">
        <v>495</v>
      </c>
      <c r="I179210" s="2" t="s">
        <v>502</v>
      </c>
    </row>
    <row r="179211" spans="1:9" x14ac:dyDescent="0.25">
      <c r="A179211">
        <v>213</v>
      </c>
      <c r="B179211">
        <v>2987779</v>
      </c>
      <c r="C179211">
        <v>219</v>
      </c>
      <c r="D179211" s="1">
        <v>43041</v>
      </c>
      <c r="E179211">
        <v>4</v>
      </c>
      <c r="F179211" s="2" t="s">
        <v>8</v>
      </c>
      <c r="G179211">
        <v>5</v>
      </c>
      <c r="H179211" s="2" t="s">
        <v>495</v>
      </c>
      <c r="I179211" s="2" t="s">
        <v>502</v>
      </c>
    </row>
    <row r="179212" spans="1:9" x14ac:dyDescent="0.25">
      <c r="A179212">
        <v>213</v>
      </c>
      <c r="B179212">
        <v>2987791</v>
      </c>
      <c r="C179212">
        <v>219</v>
      </c>
      <c r="D179212" s="1">
        <v>44145</v>
      </c>
      <c r="E179212">
        <v>4</v>
      </c>
      <c r="F179212" s="2" t="s">
        <v>8</v>
      </c>
      <c r="G179212">
        <v>7</v>
      </c>
      <c r="H179212" s="2" t="s">
        <v>495</v>
      </c>
      <c r="I179212" s="2" t="s">
        <v>502</v>
      </c>
    </row>
    <row r="179213" spans="1:9" x14ac:dyDescent="0.25">
      <c r="A179213">
        <v>213</v>
      </c>
      <c r="B179213">
        <v>2987899</v>
      </c>
      <c r="C179213">
        <v>219</v>
      </c>
      <c r="D179213" s="1">
        <v>43041</v>
      </c>
      <c r="E179213">
        <v>5</v>
      </c>
      <c r="F179213" s="2" t="s">
        <v>15</v>
      </c>
      <c r="G179213">
        <v>9</v>
      </c>
      <c r="H179213" s="2" t="s">
        <v>495</v>
      </c>
      <c r="I179213" s="2" t="s">
        <v>502</v>
      </c>
    </row>
    <row r="179214" spans="1:9" x14ac:dyDescent="0.25">
      <c r="A179214">
        <v>213</v>
      </c>
      <c r="B179214">
        <v>2987911</v>
      </c>
      <c r="C179214">
        <v>219</v>
      </c>
      <c r="D179214" s="1">
        <v>43067</v>
      </c>
      <c r="E179214">
        <v>3</v>
      </c>
      <c r="F179214" s="2" t="s">
        <v>11</v>
      </c>
      <c r="G179214">
        <v>2</v>
      </c>
      <c r="H179214" s="2" t="s">
        <v>495</v>
      </c>
      <c r="I179214" s="2" t="s">
        <v>502</v>
      </c>
    </row>
    <row r="179215" spans="1:9" x14ac:dyDescent="0.25">
      <c r="A179215">
        <v>213</v>
      </c>
      <c r="B179215">
        <v>2987935</v>
      </c>
      <c r="C179215">
        <v>219</v>
      </c>
      <c r="D179215" s="1">
        <v>43056</v>
      </c>
      <c r="E179215">
        <v>2</v>
      </c>
      <c r="F179215" s="2" t="s">
        <v>12</v>
      </c>
      <c r="H179215" s="2" t="s">
        <v>495</v>
      </c>
      <c r="I179215" s="2" t="s">
        <v>502</v>
      </c>
    </row>
    <row r="179216" spans="1:9" x14ac:dyDescent="0.25">
      <c r="A179216">
        <v>213</v>
      </c>
      <c r="B179216">
        <v>2987983</v>
      </c>
      <c r="C179216">
        <v>219</v>
      </c>
      <c r="D179216" s="1">
        <v>43041</v>
      </c>
      <c r="E179216">
        <v>5</v>
      </c>
      <c r="F179216" s="2" t="s">
        <v>15</v>
      </c>
      <c r="G179216">
        <v>7</v>
      </c>
      <c r="H179216" s="2" t="s">
        <v>495</v>
      </c>
      <c r="I179216" s="2" t="s">
        <v>502</v>
      </c>
    </row>
    <row r="179217" spans="1:9" x14ac:dyDescent="0.25">
      <c r="A179217">
        <v>213</v>
      </c>
      <c r="B179217">
        <v>2987995</v>
      </c>
      <c r="C179217">
        <v>219</v>
      </c>
      <c r="D179217" s="1">
        <v>43425</v>
      </c>
      <c r="E179217">
        <v>4</v>
      </c>
      <c r="F179217" s="2" t="s">
        <v>8</v>
      </c>
      <c r="G179217">
        <v>5.5</v>
      </c>
      <c r="H179217" s="2" t="s">
        <v>495</v>
      </c>
      <c r="I179217" s="2" t="s">
        <v>502</v>
      </c>
    </row>
    <row r="179218" spans="1:9" x14ac:dyDescent="0.25">
      <c r="A179218">
        <v>213</v>
      </c>
      <c r="B179218">
        <v>2988067</v>
      </c>
      <c r="C179218">
        <v>219</v>
      </c>
      <c r="D179218" s="1">
        <v>43780</v>
      </c>
      <c r="E179218">
        <v>5</v>
      </c>
      <c r="F179218" s="2" t="s">
        <v>15</v>
      </c>
      <c r="G179218">
        <v>7</v>
      </c>
      <c r="H179218" s="2" t="s">
        <v>495</v>
      </c>
      <c r="I179218" s="2" t="s">
        <v>502</v>
      </c>
    </row>
    <row r="179219" spans="1:9" x14ac:dyDescent="0.25">
      <c r="A179219">
        <v>213</v>
      </c>
      <c r="B179219">
        <v>2988079</v>
      </c>
      <c r="C179219">
        <v>219</v>
      </c>
      <c r="D179219" s="1">
        <v>43056</v>
      </c>
      <c r="E179219">
        <v>2</v>
      </c>
      <c r="F179219" s="2" t="s">
        <v>12</v>
      </c>
      <c r="H179219" s="2" t="s">
        <v>495</v>
      </c>
      <c r="I179219" s="2" t="s">
        <v>502</v>
      </c>
    </row>
    <row r="179220" spans="1:9" x14ac:dyDescent="0.25">
      <c r="A179220">
        <v>213</v>
      </c>
      <c r="B179220">
        <v>2988103</v>
      </c>
      <c r="C179220">
        <v>219</v>
      </c>
      <c r="D179220" s="1">
        <v>43055</v>
      </c>
      <c r="E179220">
        <v>4</v>
      </c>
      <c r="F179220" s="2" t="s">
        <v>8</v>
      </c>
      <c r="G179220">
        <v>5</v>
      </c>
      <c r="H179220" s="2" t="s">
        <v>495</v>
      </c>
      <c r="I179220" s="2" t="s">
        <v>502</v>
      </c>
    </row>
    <row r="179221" spans="1:9" x14ac:dyDescent="0.25">
      <c r="A179221">
        <v>213</v>
      </c>
      <c r="B179221">
        <v>2988115</v>
      </c>
      <c r="C179221">
        <v>219</v>
      </c>
      <c r="D179221" s="1">
        <v>44165</v>
      </c>
      <c r="E179221">
        <v>1</v>
      </c>
      <c r="F179221" s="2" t="s">
        <v>12</v>
      </c>
      <c r="H179221" s="2" t="s">
        <v>495</v>
      </c>
      <c r="I179221" s="2" t="s">
        <v>502</v>
      </c>
    </row>
    <row r="179222" spans="1:9" x14ac:dyDescent="0.25">
      <c r="A179222">
        <v>213</v>
      </c>
      <c r="B179222">
        <v>2988151</v>
      </c>
      <c r="C179222">
        <v>219</v>
      </c>
      <c r="D179222" s="1">
        <v>44145</v>
      </c>
      <c r="E179222">
        <v>5</v>
      </c>
      <c r="F179222" s="2" t="s">
        <v>15</v>
      </c>
      <c r="G179222">
        <v>8</v>
      </c>
      <c r="H179222" s="2" t="s">
        <v>495</v>
      </c>
      <c r="I179222" s="2" t="s">
        <v>502</v>
      </c>
    </row>
    <row r="179223" spans="1:9" x14ac:dyDescent="0.25">
      <c r="A179223">
        <v>213</v>
      </c>
      <c r="B179223">
        <v>2988175</v>
      </c>
      <c r="C179223">
        <v>219</v>
      </c>
      <c r="D179223" s="1">
        <v>43041</v>
      </c>
      <c r="E179223">
        <v>4</v>
      </c>
      <c r="F179223" s="2" t="s">
        <v>8</v>
      </c>
      <c r="G179223">
        <v>6</v>
      </c>
      <c r="H179223" s="2" t="s">
        <v>495</v>
      </c>
      <c r="I179223" s="2" t="s">
        <v>502</v>
      </c>
    </row>
    <row r="179224" spans="1:9" x14ac:dyDescent="0.25">
      <c r="A179224">
        <v>213</v>
      </c>
      <c r="B179224">
        <v>2988187</v>
      </c>
      <c r="C179224">
        <v>219</v>
      </c>
      <c r="D179224" s="1">
        <v>43041</v>
      </c>
      <c r="E179224">
        <v>5</v>
      </c>
      <c r="F179224" s="2" t="s">
        <v>15</v>
      </c>
      <c r="G179224">
        <v>7</v>
      </c>
      <c r="H179224" s="2" t="s">
        <v>495</v>
      </c>
      <c r="I179224" s="2" t="s">
        <v>502</v>
      </c>
    </row>
    <row r="179225" spans="1:9" x14ac:dyDescent="0.25">
      <c r="A179225">
        <v>213</v>
      </c>
      <c r="B179225">
        <v>2988223</v>
      </c>
      <c r="C179225">
        <v>219</v>
      </c>
      <c r="D179225" s="1">
        <v>43067</v>
      </c>
      <c r="E179225">
        <v>3</v>
      </c>
      <c r="F179225" s="2" t="s">
        <v>11</v>
      </c>
      <c r="G179225">
        <v>2</v>
      </c>
      <c r="H179225" s="2" t="s">
        <v>495</v>
      </c>
      <c r="I179225" s="2" t="s">
        <v>502</v>
      </c>
    </row>
    <row r="179226" spans="1:9" x14ac:dyDescent="0.25">
      <c r="A179226">
        <v>213</v>
      </c>
      <c r="B179226">
        <v>2988259</v>
      </c>
      <c r="C179226">
        <v>219</v>
      </c>
      <c r="D179226" s="1">
        <v>43041</v>
      </c>
      <c r="E179226">
        <v>5</v>
      </c>
      <c r="F179226" s="2" t="s">
        <v>15</v>
      </c>
      <c r="G179226">
        <v>8</v>
      </c>
      <c r="H179226" s="2" t="s">
        <v>495</v>
      </c>
      <c r="I179226" s="2" t="s">
        <v>502</v>
      </c>
    </row>
    <row r="179227" spans="1:9" x14ac:dyDescent="0.25">
      <c r="A179227">
        <v>213</v>
      </c>
      <c r="B179227">
        <v>2988283</v>
      </c>
      <c r="C179227">
        <v>219</v>
      </c>
      <c r="D179227" s="1">
        <v>44165</v>
      </c>
      <c r="E179227">
        <v>1</v>
      </c>
      <c r="F179227" s="2" t="s">
        <v>12</v>
      </c>
      <c r="H179227" s="2" t="s">
        <v>495</v>
      </c>
      <c r="I179227" s="2" t="s">
        <v>502</v>
      </c>
    </row>
    <row r="179228" spans="1:9" x14ac:dyDescent="0.25">
      <c r="A179228">
        <v>213</v>
      </c>
      <c r="B179228">
        <v>2988343</v>
      </c>
      <c r="C179228">
        <v>219</v>
      </c>
      <c r="D179228" s="1">
        <v>43041</v>
      </c>
      <c r="E179228">
        <v>4</v>
      </c>
      <c r="F179228" s="2" t="s">
        <v>8</v>
      </c>
      <c r="G179228">
        <v>5</v>
      </c>
      <c r="H179228" s="2" t="s">
        <v>495</v>
      </c>
      <c r="I179228" s="2" t="s">
        <v>502</v>
      </c>
    </row>
    <row r="179229" spans="1:9" x14ac:dyDescent="0.25">
      <c r="A179229">
        <v>213</v>
      </c>
      <c r="B179229">
        <v>2988415</v>
      </c>
      <c r="C179229">
        <v>219</v>
      </c>
      <c r="D179229" s="1">
        <v>43780</v>
      </c>
      <c r="E179229">
        <v>4</v>
      </c>
      <c r="F179229" s="2" t="s">
        <v>8</v>
      </c>
      <c r="G179229">
        <v>5</v>
      </c>
      <c r="H179229" s="2" t="s">
        <v>495</v>
      </c>
      <c r="I179229" s="2" t="s">
        <v>502</v>
      </c>
    </row>
    <row r="179230" spans="1:9" x14ac:dyDescent="0.25">
      <c r="A179230">
        <v>213</v>
      </c>
      <c r="B179230">
        <v>2988451</v>
      </c>
      <c r="C179230">
        <v>219</v>
      </c>
      <c r="D179230" s="1">
        <v>43041</v>
      </c>
      <c r="E179230">
        <v>4</v>
      </c>
      <c r="F179230" s="2" t="s">
        <v>8</v>
      </c>
      <c r="G179230">
        <v>5</v>
      </c>
      <c r="H179230" s="2" t="s">
        <v>495</v>
      </c>
      <c r="I179230" s="2" t="s">
        <v>502</v>
      </c>
    </row>
    <row r="179231" spans="1:9" x14ac:dyDescent="0.25">
      <c r="A179231">
        <v>213</v>
      </c>
      <c r="B179231">
        <v>2988535</v>
      </c>
      <c r="C179231">
        <v>219</v>
      </c>
      <c r="D179231" s="1">
        <v>43780</v>
      </c>
      <c r="E179231">
        <v>5</v>
      </c>
      <c r="F179231" s="2" t="s">
        <v>15</v>
      </c>
      <c r="G179231">
        <v>7</v>
      </c>
      <c r="H179231" s="2" t="s">
        <v>495</v>
      </c>
      <c r="I179231" s="2" t="s">
        <v>502</v>
      </c>
    </row>
    <row r="179232" spans="1:9" x14ac:dyDescent="0.25">
      <c r="A179232">
        <v>213</v>
      </c>
      <c r="B179232">
        <v>2988571</v>
      </c>
      <c r="C179232">
        <v>219</v>
      </c>
      <c r="D179232" s="1">
        <v>43425</v>
      </c>
      <c r="E179232">
        <v>4</v>
      </c>
      <c r="F179232" s="2" t="s">
        <v>8</v>
      </c>
      <c r="G179232">
        <v>5.5</v>
      </c>
      <c r="H179232" s="2" t="s">
        <v>495</v>
      </c>
      <c r="I179232" s="2" t="s">
        <v>502</v>
      </c>
    </row>
    <row r="179233" spans="1:9" x14ac:dyDescent="0.25">
      <c r="A179233">
        <v>213</v>
      </c>
      <c r="B179233">
        <v>2988583</v>
      </c>
      <c r="C179233">
        <v>219</v>
      </c>
      <c r="D179233" s="1">
        <v>43041</v>
      </c>
      <c r="E179233">
        <v>4</v>
      </c>
      <c r="F179233" s="2" t="s">
        <v>8</v>
      </c>
      <c r="G179233">
        <v>6</v>
      </c>
      <c r="H179233" s="2" t="s">
        <v>495</v>
      </c>
      <c r="I179233" s="2" t="s">
        <v>502</v>
      </c>
    </row>
    <row r="179234" spans="1:9" x14ac:dyDescent="0.25">
      <c r="A179234">
        <v>213</v>
      </c>
      <c r="B179234">
        <v>2988667</v>
      </c>
      <c r="C179234">
        <v>219</v>
      </c>
      <c r="D179234" s="1">
        <v>43056</v>
      </c>
      <c r="E179234">
        <v>2</v>
      </c>
      <c r="F179234" s="2" t="s">
        <v>12</v>
      </c>
      <c r="H179234" s="2" t="s">
        <v>495</v>
      </c>
      <c r="I179234" s="2" t="s">
        <v>502</v>
      </c>
    </row>
    <row r="179235" spans="1:9" x14ac:dyDescent="0.25">
      <c r="A179235">
        <v>213</v>
      </c>
      <c r="B179235">
        <v>2988667</v>
      </c>
      <c r="C179235">
        <v>219</v>
      </c>
      <c r="D179235" s="1">
        <v>43425</v>
      </c>
      <c r="E179235">
        <v>2</v>
      </c>
      <c r="F179235" s="2" t="s">
        <v>12</v>
      </c>
      <c r="H179235" s="2" t="s">
        <v>495</v>
      </c>
      <c r="I179235" s="2" t="s">
        <v>502</v>
      </c>
    </row>
    <row r="179236" spans="1:9" x14ac:dyDescent="0.25">
      <c r="A179236">
        <v>213</v>
      </c>
      <c r="B179236">
        <v>2988667</v>
      </c>
      <c r="C179236">
        <v>219</v>
      </c>
      <c r="D179236" s="1">
        <v>44145</v>
      </c>
      <c r="E179236">
        <v>4</v>
      </c>
      <c r="F179236" s="2" t="s">
        <v>8</v>
      </c>
      <c r="G179236">
        <v>6</v>
      </c>
      <c r="H179236" s="2" t="s">
        <v>495</v>
      </c>
      <c r="I179236" s="2" t="s">
        <v>502</v>
      </c>
    </row>
    <row r="179237" spans="1:9" x14ac:dyDescent="0.25">
      <c r="A179237">
        <v>213</v>
      </c>
      <c r="B179237">
        <v>2988739</v>
      </c>
      <c r="C179237">
        <v>219</v>
      </c>
      <c r="D179237" s="1">
        <v>43041</v>
      </c>
      <c r="E179237">
        <v>4</v>
      </c>
      <c r="F179237" s="2" t="s">
        <v>8</v>
      </c>
      <c r="G179237">
        <v>6</v>
      </c>
      <c r="H179237" s="2" t="s">
        <v>495</v>
      </c>
      <c r="I179237" s="2" t="s">
        <v>502</v>
      </c>
    </row>
    <row r="179238" spans="1:9" x14ac:dyDescent="0.25">
      <c r="A179238">
        <v>213</v>
      </c>
      <c r="B179238">
        <v>2988763</v>
      </c>
      <c r="C179238">
        <v>219</v>
      </c>
      <c r="D179238" s="1">
        <v>43780</v>
      </c>
      <c r="E179238">
        <v>3</v>
      </c>
      <c r="F179238" s="2" t="s">
        <v>11</v>
      </c>
      <c r="H179238" s="2" t="s">
        <v>495</v>
      </c>
      <c r="I179238" s="2" t="s">
        <v>502</v>
      </c>
    </row>
    <row r="179239" spans="1:9" x14ac:dyDescent="0.25">
      <c r="A179239">
        <v>213</v>
      </c>
      <c r="B179239">
        <v>2988775</v>
      </c>
      <c r="C179239">
        <v>219</v>
      </c>
      <c r="D179239" s="1">
        <v>43041</v>
      </c>
      <c r="E179239">
        <v>5</v>
      </c>
      <c r="F179239" s="2" t="s">
        <v>15</v>
      </c>
      <c r="G179239">
        <v>9</v>
      </c>
      <c r="H179239" s="2" t="s">
        <v>495</v>
      </c>
      <c r="I179239" s="2" t="s">
        <v>502</v>
      </c>
    </row>
    <row r="179240" spans="1:9" x14ac:dyDescent="0.25">
      <c r="A179240">
        <v>213</v>
      </c>
      <c r="B179240">
        <v>2988811</v>
      </c>
      <c r="C179240">
        <v>219</v>
      </c>
      <c r="D179240" s="1">
        <v>43041</v>
      </c>
      <c r="E179240">
        <v>5</v>
      </c>
      <c r="F179240" s="2" t="s">
        <v>15</v>
      </c>
      <c r="G179240">
        <v>7</v>
      </c>
      <c r="H179240" s="2" t="s">
        <v>495</v>
      </c>
      <c r="I179240" s="2" t="s">
        <v>502</v>
      </c>
    </row>
    <row r="179241" spans="1:9" x14ac:dyDescent="0.25">
      <c r="A179241">
        <v>213</v>
      </c>
      <c r="B179241">
        <v>2989015</v>
      </c>
      <c r="C179241">
        <v>219</v>
      </c>
      <c r="D179241" s="1">
        <v>43056</v>
      </c>
      <c r="E179241">
        <v>2</v>
      </c>
      <c r="F179241" s="2" t="s">
        <v>12</v>
      </c>
      <c r="H179241" s="2" t="s">
        <v>495</v>
      </c>
      <c r="I179241" s="2" t="s">
        <v>502</v>
      </c>
    </row>
    <row r="179242" spans="1:9" x14ac:dyDescent="0.25">
      <c r="A179242">
        <v>213</v>
      </c>
      <c r="B179242">
        <v>2989039</v>
      </c>
      <c r="C179242">
        <v>219</v>
      </c>
      <c r="D179242" s="1">
        <v>43041</v>
      </c>
      <c r="E179242">
        <v>5</v>
      </c>
      <c r="F179242" s="2" t="s">
        <v>15</v>
      </c>
      <c r="G179242">
        <v>9</v>
      </c>
      <c r="H179242" s="2" t="s">
        <v>495</v>
      </c>
      <c r="I179242" s="2" t="s">
        <v>502</v>
      </c>
    </row>
    <row r="179243" spans="1:9" x14ac:dyDescent="0.25">
      <c r="A179243">
        <v>213</v>
      </c>
      <c r="B179243">
        <v>2989051</v>
      </c>
      <c r="C179243">
        <v>219</v>
      </c>
      <c r="D179243" s="1">
        <v>43425</v>
      </c>
      <c r="E179243">
        <v>4</v>
      </c>
      <c r="F179243" s="2" t="s">
        <v>8</v>
      </c>
      <c r="G179243">
        <v>5.5</v>
      </c>
      <c r="H179243" s="2" t="s">
        <v>495</v>
      </c>
      <c r="I179243" s="2" t="s">
        <v>502</v>
      </c>
    </row>
    <row r="179244" spans="1:9" x14ac:dyDescent="0.25">
      <c r="A179244">
        <v>213</v>
      </c>
      <c r="B179244">
        <v>2989063</v>
      </c>
      <c r="C179244">
        <v>219</v>
      </c>
      <c r="D179244" s="1">
        <v>43067</v>
      </c>
      <c r="E179244">
        <v>4</v>
      </c>
      <c r="F179244" s="2" t="s">
        <v>8</v>
      </c>
      <c r="G179244">
        <v>5</v>
      </c>
      <c r="H179244" s="2" t="s">
        <v>495</v>
      </c>
      <c r="I179244" s="2" t="s">
        <v>502</v>
      </c>
    </row>
    <row r="179245" spans="1:9" x14ac:dyDescent="0.25">
      <c r="A179245">
        <v>213</v>
      </c>
      <c r="B179245">
        <v>2989087</v>
      </c>
      <c r="C179245">
        <v>219</v>
      </c>
      <c r="D179245" s="1">
        <v>43056</v>
      </c>
      <c r="E179245">
        <v>2</v>
      </c>
      <c r="F179245" s="2" t="s">
        <v>12</v>
      </c>
      <c r="H179245" s="2" t="s">
        <v>495</v>
      </c>
      <c r="I179245" s="2" t="s">
        <v>502</v>
      </c>
    </row>
    <row r="179246" spans="1:9" x14ac:dyDescent="0.25">
      <c r="A179246">
        <v>213</v>
      </c>
      <c r="B179246">
        <v>2989135</v>
      </c>
      <c r="C179246">
        <v>219</v>
      </c>
      <c r="D179246" s="1">
        <v>44165</v>
      </c>
      <c r="E179246">
        <v>1</v>
      </c>
      <c r="F179246" s="2" t="s">
        <v>12</v>
      </c>
      <c r="H179246" s="2" t="s">
        <v>495</v>
      </c>
      <c r="I179246" s="2" t="s">
        <v>502</v>
      </c>
    </row>
    <row r="179247" spans="1:9" x14ac:dyDescent="0.25">
      <c r="A179247">
        <v>213</v>
      </c>
      <c r="B179247">
        <v>2989171</v>
      </c>
      <c r="C179247">
        <v>219</v>
      </c>
      <c r="D179247" s="1">
        <v>43041</v>
      </c>
      <c r="E179247">
        <v>5</v>
      </c>
      <c r="F179247" s="2" t="s">
        <v>15</v>
      </c>
      <c r="G179247">
        <v>8</v>
      </c>
      <c r="H179247" s="2" t="s">
        <v>495</v>
      </c>
      <c r="I179247" s="2" t="s">
        <v>502</v>
      </c>
    </row>
    <row r="179248" spans="1:9" x14ac:dyDescent="0.25">
      <c r="A179248">
        <v>213</v>
      </c>
      <c r="B179248">
        <v>2989231</v>
      </c>
      <c r="C179248">
        <v>219</v>
      </c>
      <c r="D179248" s="1">
        <v>44145</v>
      </c>
      <c r="E179248">
        <v>5</v>
      </c>
      <c r="F179248" s="2" t="s">
        <v>15</v>
      </c>
      <c r="G179248">
        <v>9</v>
      </c>
      <c r="H179248" s="2" t="s">
        <v>495</v>
      </c>
      <c r="I179248" s="2" t="s">
        <v>502</v>
      </c>
    </row>
    <row r="179249" spans="1:9" x14ac:dyDescent="0.25">
      <c r="A179249">
        <v>213</v>
      </c>
      <c r="B179249">
        <v>2989243</v>
      </c>
      <c r="C179249">
        <v>219</v>
      </c>
      <c r="D179249" s="1">
        <v>43056</v>
      </c>
      <c r="E179249">
        <v>2</v>
      </c>
      <c r="F179249" s="2" t="s">
        <v>12</v>
      </c>
      <c r="H179249" s="2" t="s">
        <v>495</v>
      </c>
      <c r="I179249" s="2" t="s">
        <v>502</v>
      </c>
    </row>
    <row r="179250" spans="1:9" x14ac:dyDescent="0.25">
      <c r="A179250">
        <v>213</v>
      </c>
      <c r="B179250">
        <v>2989267</v>
      </c>
      <c r="C179250">
        <v>219</v>
      </c>
      <c r="D179250" s="1">
        <v>44145</v>
      </c>
      <c r="E179250">
        <v>5</v>
      </c>
      <c r="F179250" s="2" t="s">
        <v>15</v>
      </c>
      <c r="G179250">
        <v>8</v>
      </c>
      <c r="H179250" s="2" t="s">
        <v>495</v>
      </c>
      <c r="I179250" s="2" t="s">
        <v>502</v>
      </c>
    </row>
    <row r="179251" spans="1:9" x14ac:dyDescent="0.25">
      <c r="A179251">
        <v>213</v>
      </c>
      <c r="B179251">
        <v>2989279</v>
      </c>
      <c r="C179251">
        <v>219</v>
      </c>
      <c r="D179251" s="1">
        <v>43056</v>
      </c>
      <c r="E179251">
        <v>2</v>
      </c>
      <c r="F179251" s="2" t="s">
        <v>12</v>
      </c>
      <c r="H179251" s="2" t="s">
        <v>495</v>
      </c>
      <c r="I179251" s="2" t="s">
        <v>502</v>
      </c>
    </row>
    <row r="179252" spans="1:9" x14ac:dyDescent="0.25">
      <c r="A179252">
        <v>213</v>
      </c>
      <c r="B179252">
        <v>2989315</v>
      </c>
      <c r="C179252">
        <v>219</v>
      </c>
      <c r="D179252" s="1">
        <v>43425</v>
      </c>
      <c r="E179252">
        <v>2</v>
      </c>
      <c r="F179252" s="2" t="s">
        <v>12</v>
      </c>
      <c r="H179252" s="2" t="s">
        <v>495</v>
      </c>
      <c r="I179252" s="2" t="s">
        <v>502</v>
      </c>
    </row>
    <row r="179253" spans="1:9" x14ac:dyDescent="0.25">
      <c r="A179253">
        <v>213</v>
      </c>
      <c r="B179253">
        <v>2989315</v>
      </c>
      <c r="C179253">
        <v>219</v>
      </c>
      <c r="D179253" s="1">
        <v>43780</v>
      </c>
      <c r="E179253">
        <v>4</v>
      </c>
      <c r="F179253" s="2" t="s">
        <v>8</v>
      </c>
      <c r="G179253">
        <v>5.5</v>
      </c>
      <c r="H179253" s="2" t="s">
        <v>495</v>
      </c>
      <c r="I179253" s="2" t="s">
        <v>502</v>
      </c>
    </row>
    <row r="179254" spans="1:9" x14ac:dyDescent="0.25">
      <c r="A179254">
        <v>213</v>
      </c>
      <c r="B179254">
        <v>2989339</v>
      </c>
      <c r="C179254">
        <v>219</v>
      </c>
      <c r="D179254" s="1">
        <v>43056</v>
      </c>
      <c r="E179254">
        <v>2</v>
      </c>
      <c r="F179254" s="2" t="s">
        <v>12</v>
      </c>
      <c r="H179254" s="2" t="s">
        <v>495</v>
      </c>
      <c r="I179254" s="2" t="s">
        <v>502</v>
      </c>
    </row>
    <row r="179255" spans="1:9" x14ac:dyDescent="0.25">
      <c r="A179255">
        <v>213</v>
      </c>
      <c r="B179255">
        <v>2989375</v>
      </c>
      <c r="C179255">
        <v>219</v>
      </c>
      <c r="D179255" s="1">
        <v>43055</v>
      </c>
      <c r="E179255">
        <v>4</v>
      </c>
      <c r="F179255" s="2" t="s">
        <v>8</v>
      </c>
      <c r="G179255">
        <v>5.5</v>
      </c>
      <c r="H179255" s="2" t="s">
        <v>495</v>
      </c>
      <c r="I179255" s="2" t="s">
        <v>502</v>
      </c>
    </row>
    <row r="179256" spans="1:9" x14ac:dyDescent="0.25">
      <c r="A179256">
        <v>213</v>
      </c>
      <c r="B179256">
        <v>2989519</v>
      </c>
      <c r="C179256">
        <v>219</v>
      </c>
      <c r="D179256" s="1">
        <v>43056</v>
      </c>
      <c r="E179256">
        <v>3</v>
      </c>
      <c r="F179256" s="2" t="s">
        <v>11</v>
      </c>
      <c r="G179256">
        <v>2</v>
      </c>
      <c r="H179256" s="2" t="s">
        <v>495</v>
      </c>
      <c r="I179256" s="2" t="s">
        <v>502</v>
      </c>
    </row>
    <row r="179257" spans="1:9" x14ac:dyDescent="0.25">
      <c r="A179257">
        <v>213</v>
      </c>
      <c r="B179257">
        <v>2989663</v>
      </c>
      <c r="C179257">
        <v>219</v>
      </c>
      <c r="D179257" s="1">
        <v>44145</v>
      </c>
      <c r="E179257">
        <v>5</v>
      </c>
      <c r="F179257" s="2" t="s">
        <v>15</v>
      </c>
      <c r="G179257">
        <v>9.5</v>
      </c>
      <c r="H179257" s="2" t="s">
        <v>495</v>
      </c>
      <c r="I179257" s="2" t="s">
        <v>502</v>
      </c>
    </row>
    <row r="179258" spans="1:9" x14ac:dyDescent="0.25">
      <c r="A179258">
        <v>213</v>
      </c>
      <c r="B179258">
        <v>2989675</v>
      </c>
      <c r="C179258">
        <v>219</v>
      </c>
      <c r="D179258" s="1">
        <v>43425</v>
      </c>
      <c r="E179258">
        <v>4</v>
      </c>
      <c r="F179258" s="2" t="s">
        <v>8</v>
      </c>
      <c r="G179258">
        <v>6</v>
      </c>
      <c r="H179258" s="2" t="s">
        <v>495</v>
      </c>
      <c r="I179258" s="2" t="s">
        <v>502</v>
      </c>
    </row>
    <row r="179259" spans="1:9" x14ac:dyDescent="0.25">
      <c r="A179259">
        <v>213</v>
      </c>
      <c r="B179259">
        <v>2989711</v>
      </c>
      <c r="C179259">
        <v>219</v>
      </c>
      <c r="D179259" s="1">
        <v>43041</v>
      </c>
      <c r="E179259">
        <v>4</v>
      </c>
      <c r="F179259" s="2" t="s">
        <v>8</v>
      </c>
      <c r="G179259">
        <v>5</v>
      </c>
      <c r="H179259" s="2" t="s">
        <v>495</v>
      </c>
      <c r="I179259" s="2" t="s">
        <v>502</v>
      </c>
    </row>
    <row r="179260" spans="1:9" x14ac:dyDescent="0.25">
      <c r="A179260">
        <v>213</v>
      </c>
      <c r="B179260">
        <v>2989723</v>
      </c>
      <c r="C179260">
        <v>219</v>
      </c>
      <c r="D179260" s="1">
        <v>43425</v>
      </c>
      <c r="E179260">
        <v>4</v>
      </c>
      <c r="F179260" s="2" t="s">
        <v>8</v>
      </c>
      <c r="G179260">
        <v>6.5</v>
      </c>
      <c r="H179260" s="2" t="s">
        <v>495</v>
      </c>
      <c r="I179260" s="2" t="s">
        <v>502</v>
      </c>
    </row>
    <row r="179261" spans="1:9" x14ac:dyDescent="0.25">
      <c r="A179261">
        <v>213</v>
      </c>
      <c r="B179261">
        <v>2989735</v>
      </c>
      <c r="C179261">
        <v>219</v>
      </c>
      <c r="D179261" s="1">
        <v>43425</v>
      </c>
      <c r="E179261">
        <v>2</v>
      </c>
      <c r="F179261" s="2" t="s">
        <v>12</v>
      </c>
      <c r="H179261" s="2" t="s">
        <v>495</v>
      </c>
      <c r="I179261" s="2" t="s">
        <v>502</v>
      </c>
    </row>
    <row r="179262" spans="1:9" x14ac:dyDescent="0.25">
      <c r="A179262">
        <v>213</v>
      </c>
      <c r="B179262">
        <v>2989735</v>
      </c>
      <c r="C179262">
        <v>219</v>
      </c>
      <c r="D179262" s="1">
        <v>43802</v>
      </c>
      <c r="E179262">
        <v>3</v>
      </c>
      <c r="F179262" s="2" t="s">
        <v>11</v>
      </c>
      <c r="H179262" s="2" t="s">
        <v>495</v>
      </c>
      <c r="I179262" s="2" t="s">
        <v>502</v>
      </c>
    </row>
    <row r="179263" spans="1:9" x14ac:dyDescent="0.25">
      <c r="A179263">
        <v>213</v>
      </c>
      <c r="B179263">
        <v>2989735</v>
      </c>
      <c r="C179263">
        <v>219</v>
      </c>
      <c r="D179263" s="1">
        <v>44145</v>
      </c>
      <c r="E179263">
        <v>5</v>
      </c>
      <c r="F179263" s="2" t="s">
        <v>15</v>
      </c>
      <c r="G179263">
        <v>7</v>
      </c>
      <c r="H179263" s="2" t="s">
        <v>495</v>
      </c>
      <c r="I179263" s="2" t="s">
        <v>502</v>
      </c>
    </row>
    <row r="179264" spans="1:9" x14ac:dyDescent="0.25">
      <c r="A179264">
        <v>213</v>
      </c>
      <c r="B179264">
        <v>2989747</v>
      </c>
      <c r="C179264">
        <v>219</v>
      </c>
      <c r="D179264" s="1">
        <v>43425</v>
      </c>
      <c r="E179264">
        <v>4</v>
      </c>
      <c r="F179264" s="2" t="s">
        <v>8</v>
      </c>
      <c r="G179264">
        <v>6</v>
      </c>
      <c r="H179264" s="2" t="s">
        <v>495</v>
      </c>
      <c r="I179264" s="2" t="s">
        <v>502</v>
      </c>
    </row>
    <row r="179265" spans="1:9" x14ac:dyDescent="0.25">
      <c r="A179265">
        <v>213</v>
      </c>
      <c r="B179265">
        <v>2989915</v>
      </c>
      <c r="C179265">
        <v>219</v>
      </c>
      <c r="D179265" s="1">
        <v>43056</v>
      </c>
      <c r="E179265">
        <v>2</v>
      </c>
      <c r="F179265" s="2" t="s">
        <v>12</v>
      </c>
      <c r="H179265" s="2" t="s">
        <v>495</v>
      </c>
      <c r="I179265" s="2" t="s">
        <v>502</v>
      </c>
    </row>
    <row r="179266" spans="1:9" x14ac:dyDescent="0.25">
      <c r="A179266">
        <v>213</v>
      </c>
      <c r="B179266">
        <v>2989927</v>
      </c>
      <c r="C179266">
        <v>219</v>
      </c>
      <c r="D179266" s="1">
        <v>43425</v>
      </c>
      <c r="E179266">
        <v>2</v>
      </c>
      <c r="F179266" s="2" t="s">
        <v>12</v>
      </c>
      <c r="H179266" s="2" t="s">
        <v>495</v>
      </c>
      <c r="I179266" s="2" t="s">
        <v>502</v>
      </c>
    </row>
    <row r="179267" spans="1:9" x14ac:dyDescent="0.25">
      <c r="A179267">
        <v>213</v>
      </c>
      <c r="B179267">
        <v>2989999</v>
      </c>
      <c r="C179267">
        <v>219</v>
      </c>
      <c r="D179267" s="1">
        <v>43041</v>
      </c>
      <c r="E179267">
        <v>5</v>
      </c>
      <c r="F179267" s="2" t="s">
        <v>15</v>
      </c>
      <c r="G179267">
        <v>7</v>
      </c>
      <c r="H179267" s="2" t="s">
        <v>495</v>
      </c>
      <c r="I179267" s="2" t="s">
        <v>502</v>
      </c>
    </row>
    <row r="179268" spans="1:9" x14ac:dyDescent="0.25">
      <c r="A179268">
        <v>213</v>
      </c>
      <c r="B179268">
        <v>2990011</v>
      </c>
      <c r="C179268">
        <v>219</v>
      </c>
      <c r="D179268" s="1">
        <v>43056</v>
      </c>
      <c r="E179268">
        <v>2</v>
      </c>
      <c r="F179268" s="2" t="s">
        <v>12</v>
      </c>
      <c r="H179268" s="2" t="s">
        <v>495</v>
      </c>
      <c r="I179268" s="2" t="s">
        <v>502</v>
      </c>
    </row>
    <row r="179269" spans="1:9" x14ac:dyDescent="0.25">
      <c r="A179269">
        <v>213</v>
      </c>
      <c r="B179269">
        <v>2990011</v>
      </c>
      <c r="C179269">
        <v>219</v>
      </c>
      <c r="D179269" s="1">
        <v>43425</v>
      </c>
      <c r="E179269">
        <v>4</v>
      </c>
      <c r="F179269" s="2" t="s">
        <v>8</v>
      </c>
      <c r="G179269">
        <v>4.5</v>
      </c>
      <c r="H179269" s="2" t="s">
        <v>495</v>
      </c>
      <c r="I179269" s="2" t="s">
        <v>502</v>
      </c>
    </row>
    <row r="179270" spans="1:9" x14ac:dyDescent="0.25">
      <c r="A179270">
        <v>213</v>
      </c>
      <c r="B179270">
        <v>2990059</v>
      </c>
      <c r="C179270">
        <v>219</v>
      </c>
      <c r="D179270" s="1">
        <v>43056</v>
      </c>
      <c r="E179270">
        <v>2</v>
      </c>
      <c r="F179270" s="2" t="s">
        <v>12</v>
      </c>
      <c r="H179270" s="2" t="s">
        <v>495</v>
      </c>
      <c r="I179270" s="2" t="s">
        <v>502</v>
      </c>
    </row>
    <row r="179271" spans="1:9" x14ac:dyDescent="0.25">
      <c r="A179271">
        <v>213</v>
      </c>
      <c r="B179271">
        <v>2990059</v>
      </c>
      <c r="C179271">
        <v>219</v>
      </c>
      <c r="D179271" s="1">
        <v>43425</v>
      </c>
      <c r="E179271">
        <v>2</v>
      </c>
      <c r="F179271" s="2" t="s">
        <v>12</v>
      </c>
      <c r="H179271" s="2" t="s">
        <v>495</v>
      </c>
      <c r="I179271" s="2" t="s">
        <v>502</v>
      </c>
    </row>
    <row r="179272" spans="1:9" x14ac:dyDescent="0.25">
      <c r="A179272">
        <v>213</v>
      </c>
      <c r="B179272">
        <v>2990143</v>
      </c>
      <c r="C179272">
        <v>219</v>
      </c>
      <c r="D179272" s="1">
        <v>43056</v>
      </c>
      <c r="E179272">
        <v>2</v>
      </c>
      <c r="F179272" s="2" t="s">
        <v>12</v>
      </c>
      <c r="H179272" s="2" t="s">
        <v>495</v>
      </c>
      <c r="I179272" s="2" t="s">
        <v>502</v>
      </c>
    </row>
    <row r="179273" spans="1:9" x14ac:dyDescent="0.25">
      <c r="A179273">
        <v>213</v>
      </c>
      <c r="B179273">
        <v>2990143</v>
      </c>
      <c r="C179273">
        <v>219</v>
      </c>
      <c r="D179273" s="1">
        <v>44165</v>
      </c>
      <c r="E179273">
        <v>1</v>
      </c>
      <c r="F179273" s="2" t="s">
        <v>12</v>
      </c>
      <c r="H179273" s="2" t="s">
        <v>495</v>
      </c>
      <c r="I179273" s="2" t="s">
        <v>502</v>
      </c>
    </row>
    <row r="179274" spans="1:9" x14ac:dyDescent="0.25">
      <c r="A179274">
        <v>213</v>
      </c>
      <c r="B179274">
        <v>2990191</v>
      </c>
      <c r="C179274">
        <v>219</v>
      </c>
      <c r="D179274" s="1">
        <v>43780</v>
      </c>
      <c r="E179274">
        <v>4</v>
      </c>
      <c r="F179274" s="2" t="s">
        <v>8</v>
      </c>
      <c r="G179274">
        <v>5</v>
      </c>
      <c r="H179274" s="2" t="s">
        <v>495</v>
      </c>
      <c r="I179274" s="2" t="s">
        <v>502</v>
      </c>
    </row>
    <row r="179275" spans="1:9" x14ac:dyDescent="0.25">
      <c r="A179275">
        <v>213</v>
      </c>
      <c r="B179275">
        <v>2990227</v>
      </c>
      <c r="C179275">
        <v>219</v>
      </c>
      <c r="D179275" s="1">
        <v>43425</v>
      </c>
      <c r="E179275">
        <v>4</v>
      </c>
      <c r="F179275" s="2" t="s">
        <v>8</v>
      </c>
      <c r="G179275">
        <v>6</v>
      </c>
      <c r="H179275" s="2" t="s">
        <v>495</v>
      </c>
      <c r="I179275" s="2" t="s">
        <v>502</v>
      </c>
    </row>
    <row r="179276" spans="1:9" x14ac:dyDescent="0.25">
      <c r="A179276">
        <v>213</v>
      </c>
      <c r="B179276">
        <v>2990251</v>
      </c>
      <c r="C179276">
        <v>219</v>
      </c>
      <c r="D179276" s="1">
        <v>43780</v>
      </c>
      <c r="E179276">
        <v>4</v>
      </c>
      <c r="F179276" s="2" t="s">
        <v>8</v>
      </c>
      <c r="G179276">
        <v>4.5</v>
      </c>
      <c r="H179276" s="2" t="s">
        <v>495</v>
      </c>
      <c r="I179276" s="2" t="s">
        <v>502</v>
      </c>
    </row>
    <row r="179277" spans="1:9" x14ac:dyDescent="0.25">
      <c r="A179277">
        <v>213</v>
      </c>
      <c r="B179277">
        <v>2990287</v>
      </c>
      <c r="C179277">
        <v>219</v>
      </c>
      <c r="D179277" s="1">
        <v>43067</v>
      </c>
      <c r="E179277">
        <v>3</v>
      </c>
      <c r="F179277" s="2" t="s">
        <v>11</v>
      </c>
      <c r="G179277">
        <v>2</v>
      </c>
      <c r="H179277" s="2" t="s">
        <v>495</v>
      </c>
      <c r="I179277" s="2" t="s">
        <v>502</v>
      </c>
    </row>
    <row r="179278" spans="1:9" x14ac:dyDescent="0.25">
      <c r="A179278">
        <v>213</v>
      </c>
      <c r="B179278">
        <v>2990287</v>
      </c>
      <c r="C179278">
        <v>219</v>
      </c>
      <c r="D179278" s="1">
        <v>43425</v>
      </c>
      <c r="E179278">
        <v>4</v>
      </c>
      <c r="F179278" s="2" t="s">
        <v>8</v>
      </c>
      <c r="G179278">
        <v>5</v>
      </c>
      <c r="H179278" s="2" t="s">
        <v>495</v>
      </c>
      <c r="I179278" s="2" t="s">
        <v>502</v>
      </c>
    </row>
    <row r="179279" spans="1:9" x14ac:dyDescent="0.25">
      <c r="A179279">
        <v>213</v>
      </c>
      <c r="B179279">
        <v>2990311</v>
      </c>
      <c r="C179279">
        <v>219</v>
      </c>
      <c r="D179279" s="1">
        <v>43780</v>
      </c>
      <c r="E179279">
        <v>5</v>
      </c>
      <c r="F179279" s="2" t="s">
        <v>15</v>
      </c>
      <c r="G179279">
        <v>7</v>
      </c>
      <c r="H179279" s="2" t="s">
        <v>495</v>
      </c>
      <c r="I179279" s="2" t="s">
        <v>502</v>
      </c>
    </row>
    <row r="179280" spans="1:9" x14ac:dyDescent="0.25">
      <c r="A179280">
        <v>213</v>
      </c>
      <c r="B179280">
        <v>2990323</v>
      </c>
      <c r="C179280">
        <v>219</v>
      </c>
      <c r="D179280" s="1">
        <v>43425</v>
      </c>
      <c r="E179280">
        <v>4</v>
      </c>
      <c r="F179280" s="2" t="s">
        <v>8</v>
      </c>
      <c r="G179280">
        <v>5.5</v>
      </c>
      <c r="H179280" s="2" t="s">
        <v>495</v>
      </c>
      <c r="I179280" s="2" t="s">
        <v>502</v>
      </c>
    </row>
    <row r="179281" spans="1:9" x14ac:dyDescent="0.25">
      <c r="A179281">
        <v>213</v>
      </c>
      <c r="B179281">
        <v>2990383</v>
      </c>
      <c r="C179281">
        <v>219</v>
      </c>
      <c r="D179281" s="1">
        <v>43425</v>
      </c>
      <c r="E179281">
        <v>3</v>
      </c>
      <c r="F179281" s="2" t="s">
        <v>11</v>
      </c>
      <c r="H179281" s="2" t="s">
        <v>495</v>
      </c>
      <c r="I179281" s="2" t="s">
        <v>502</v>
      </c>
    </row>
    <row r="179282" spans="1:9" x14ac:dyDescent="0.25">
      <c r="A179282">
        <v>213</v>
      </c>
      <c r="B179282">
        <v>2990407</v>
      </c>
      <c r="C179282">
        <v>219</v>
      </c>
      <c r="D179282" s="1">
        <v>44145</v>
      </c>
      <c r="E179282">
        <v>5</v>
      </c>
      <c r="F179282" s="2" t="s">
        <v>15</v>
      </c>
      <c r="G179282">
        <v>7</v>
      </c>
      <c r="H179282" s="2" t="s">
        <v>495</v>
      </c>
      <c r="I179282" s="2" t="s">
        <v>502</v>
      </c>
    </row>
    <row r="179283" spans="1:9" x14ac:dyDescent="0.25">
      <c r="A179283">
        <v>213</v>
      </c>
      <c r="B179283">
        <v>2990503</v>
      </c>
      <c r="C179283">
        <v>219</v>
      </c>
      <c r="D179283" s="1">
        <v>43425</v>
      </c>
      <c r="E179283">
        <v>2</v>
      </c>
      <c r="F179283" s="2" t="s">
        <v>12</v>
      </c>
      <c r="H179283" s="2" t="s">
        <v>495</v>
      </c>
      <c r="I179283" s="2" t="s">
        <v>502</v>
      </c>
    </row>
    <row r="179284" spans="1:9" x14ac:dyDescent="0.25">
      <c r="A179284">
        <v>213</v>
      </c>
      <c r="B179284">
        <v>2990503</v>
      </c>
      <c r="C179284">
        <v>219</v>
      </c>
      <c r="D179284" s="1">
        <v>43780</v>
      </c>
      <c r="E179284">
        <v>4</v>
      </c>
      <c r="F179284" s="2" t="s">
        <v>8</v>
      </c>
      <c r="G179284">
        <v>5.5</v>
      </c>
      <c r="H179284" s="2" t="s">
        <v>495</v>
      </c>
      <c r="I179284" s="2" t="s">
        <v>502</v>
      </c>
    </row>
    <row r="179285" spans="1:9" x14ac:dyDescent="0.25">
      <c r="A179285">
        <v>213</v>
      </c>
      <c r="B179285">
        <v>2990515</v>
      </c>
      <c r="C179285">
        <v>219</v>
      </c>
      <c r="D179285" s="1">
        <v>43794</v>
      </c>
      <c r="E179285">
        <v>4</v>
      </c>
      <c r="F179285" s="2" t="s">
        <v>8</v>
      </c>
      <c r="G179285">
        <v>4.5</v>
      </c>
      <c r="H179285" s="2" t="s">
        <v>495</v>
      </c>
      <c r="I179285" s="2" t="s">
        <v>502</v>
      </c>
    </row>
    <row r="179286" spans="1:9" x14ac:dyDescent="0.25">
      <c r="A179286">
        <v>213</v>
      </c>
      <c r="B179286">
        <v>2990599</v>
      </c>
      <c r="C179286">
        <v>219</v>
      </c>
      <c r="D179286" s="1">
        <v>43425</v>
      </c>
      <c r="E179286">
        <v>2</v>
      </c>
      <c r="F179286" s="2" t="s">
        <v>12</v>
      </c>
      <c r="H179286" s="2" t="s">
        <v>495</v>
      </c>
      <c r="I179286" s="2" t="s">
        <v>502</v>
      </c>
    </row>
    <row r="179287" spans="1:9" x14ac:dyDescent="0.25">
      <c r="A179287">
        <v>213</v>
      </c>
      <c r="B179287">
        <v>2990599</v>
      </c>
      <c r="C179287">
        <v>219</v>
      </c>
      <c r="D179287" s="1">
        <v>43794</v>
      </c>
      <c r="E179287">
        <v>4</v>
      </c>
      <c r="F179287" s="2" t="s">
        <v>8</v>
      </c>
      <c r="G179287">
        <v>5</v>
      </c>
      <c r="H179287" s="2" t="s">
        <v>495</v>
      </c>
      <c r="I179287" s="2" t="s">
        <v>502</v>
      </c>
    </row>
    <row r="179288" spans="1:9" x14ac:dyDescent="0.25">
      <c r="A179288">
        <v>213</v>
      </c>
      <c r="B179288">
        <v>2990611</v>
      </c>
      <c r="C179288">
        <v>219</v>
      </c>
      <c r="D179288" s="1">
        <v>43425</v>
      </c>
      <c r="E179288">
        <v>2</v>
      </c>
      <c r="F179288" s="2" t="s">
        <v>12</v>
      </c>
      <c r="H179288" s="2" t="s">
        <v>495</v>
      </c>
      <c r="I179288" s="2" t="s">
        <v>502</v>
      </c>
    </row>
    <row r="179289" spans="1:9" x14ac:dyDescent="0.25">
      <c r="A179289">
        <v>213</v>
      </c>
      <c r="B179289">
        <v>2990611</v>
      </c>
      <c r="C179289">
        <v>219</v>
      </c>
      <c r="D179289" s="1">
        <v>43794</v>
      </c>
      <c r="E179289">
        <v>4</v>
      </c>
      <c r="F179289" s="2" t="s">
        <v>8</v>
      </c>
      <c r="G179289">
        <v>6</v>
      </c>
      <c r="H179289" s="2" t="s">
        <v>495</v>
      </c>
      <c r="I179289" s="2" t="s">
        <v>502</v>
      </c>
    </row>
    <row r="179290" spans="1:9" x14ac:dyDescent="0.25">
      <c r="A179290">
        <v>213</v>
      </c>
      <c r="B179290">
        <v>2990635</v>
      </c>
      <c r="C179290">
        <v>219</v>
      </c>
      <c r="D179290" s="1">
        <v>43425</v>
      </c>
      <c r="E179290">
        <v>4</v>
      </c>
      <c r="F179290" s="2" t="s">
        <v>8</v>
      </c>
      <c r="G179290">
        <v>4.5</v>
      </c>
      <c r="H179290" s="2" t="s">
        <v>495</v>
      </c>
      <c r="I179290" s="2" t="s">
        <v>502</v>
      </c>
    </row>
    <row r="179291" spans="1:9" x14ac:dyDescent="0.25">
      <c r="A179291">
        <v>213</v>
      </c>
      <c r="B179291">
        <v>2990803</v>
      </c>
      <c r="C179291">
        <v>219</v>
      </c>
      <c r="D179291" s="1">
        <v>43438</v>
      </c>
      <c r="E179291">
        <v>3</v>
      </c>
      <c r="F179291" s="2" t="s">
        <v>11</v>
      </c>
      <c r="H179291" s="2" t="s">
        <v>495</v>
      </c>
      <c r="I179291" s="2" t="s">
        <v>502</v>
      </c>
    </row>
    <row r="179292" spans="1:9" x14ac:dyDescent="0.25">
      <c r="A179292">
        <v>213</v>
      </c>
      <c r="B179292">
        <v>2990815</v>
      </c>
      <c r="C179292">
        <v>219</v>
      </c>
      <c r="D179292" s="1">
        <v>43425</v>
      </c>
      <c r="E179292">
        <v>5</v>
      </c>
      <c r="F179292" s="2" t="s">
        <v>15</v>
      </c>
      <c r="G179292">
        <v>9</v>
      </c>
      <c r="H179292" s="2" t="s">
        <v>495</v>
      </c>
      <c r="I179292" s="2" t="s">
        <v>502</v>
      </c>
    </row>
    <row r="179293" spans="1:9" x14ac:dyDescent="0.25">
      <c r="A179293">
        <v>213</v>
      </c>
      <c r="B179293">
        <v>2990827</v>
      </c>
      <c r="C179293">
        <v>219</v>
      </c>
      <c r="D179293" s="1">
        <v>43780</v>
      </c>
      <c r="E179293">
        <v>4</v>
      </c>
      <c r="F179293" s="2" t="s">
        <v>8</v>
      </c>
      <c r="G179293">
        <v>4</v>
      </c>
      <c r="H179293" s="2" t="s">
        <v>495</v>
      </c>
      <c r="I179293" s="2" t="s">
        <v>502</v>
      </c>
    </row>
    <row r="179294" spans="1:9" x14ac:dyDescent="0.25">
      <c r="A179294">
        <v>213</v>
      </c>
      <c r="B179294">
        <v>2990839</v>
      </c>
      <c r="C179294">
        <v>219</v>
      </c>
      <c r="D179294" s="1">
        <v>43425</v>
      </c>
      <c r="E179294">
        <v>2</v>
      </c>
      <c r="F179294" s="2" t="s">
        <v>12</v>
      </c>
      <c r="H179294" s="2" t="s">
        <v>495</v>
      </c>
      <c r="I179294" s="2" t="s">
        <v>502</v>
      </c>
    </row>
    <row r="179295" spans="1:9" x14ac:dyDescent="0.25">
      <c r="A179295">
        <v>213</v>
      </c>
      <c r="B179295">
        <v>2990863</v>
      </c>
      <c r="C179295">
        <v>219</v>
      </c>
      <c r="D179295" s="1">
        <v>44145</v>
      </c>
      <c r="E179295">
        <v>5</v>
      </c>
      <c r="F179295" s="2" t="s">
        <v>15</v>
      </c>
      <c r="G179295">
        <v>9</v>
      </c>
      <c r="H179295" s="2" t="s">
        <v>495</v>
      </c>
      <c r="I179295" s="2" t="s">
        <v>502</v>
      </c>
    </row>
    <row r="179296" spans="1:9" x14ac:dyDescent="0.25">
      <c r="A179296">
        <v>213</v>
      </c>
      <c r="B179296">
        <v>2990911</v>
      </c>
      <c r="C179296">
        <v>219</v>
      </c>
      <c r="D179296" s="1">
        <v>43438</v>
      </c>
      <c r="E179296">
        <v>2</v>
      </c>
      <c r="F179296" s="2" t="s">
        <v>12</v>
      </c>
      <c r="H179296" s="2" t="s">
        <v>495</v>
      </c>
      <c r="I179296" s="2" t="s">
        <v>502</v>
      </c>
    </row>
    <row r="179297" spans="1:9" x14ac:dyDescent="0.25">
      <c r="A179297">
        <v>213</v>
      </c>
      <c r="B179297">
        <v>2990947</v>
      </c>
      <c r="C179297">
        <v>219</v>
      </c>
      <c r="D179297" s="1">
        <v>43425</v>
      </c>
      <c r="E179297">
        <v>5</v>
      </c>
      <c r="F179297" s="2" t="s">
        <v>15</v>
      </c>
      <c r="G179297">
        <v>7</v>
      </c>
      <c r="H179297" s="2" t="s">
        <v>495</v>
      </c>
      <c r="I179297" s="2" t="s">
        <v>502</v>
      </c>
    </row>
    <row r="179298" spans="1:9" x14ac:dyDescent="0.25">
      <c r="A179298">
        <v>213</v>
      </c>
      <c r="B179298">
        <v>2991055</v>
      </c>
      <c r="C179298">
        <v>219</v>
      </c>
      <c r="D179298" s="1">
        <v>43802</v>
      </c>
      <c r="E179298">
        <v>3</v>
      </c>
      <c r="F179298" s="2" t="s">
        <v>11</v>
      </c>
      <c r="H179298" s="2" t="s">
        <v>495</v>
      </c>
      <c r="I179298" s="2" t="s">
        <v>502</v>
      </c>
    </row>
    <row r="179299" spans="1:9" x14ac:dyDescent="0.25">
      <c r="A179299">
        <v>213</v>
      </c>
      <c r="B179299">
        <v>2991091</v>
      </c>
      <c r="C179299">
        <v>219</v>
      </c>
      <c r="D179299" s="1">
        <v>43425</v>
      </c>
      <c r="E179299">
        <v>5</v>
      </c>
      <c r="F179299" s="2" t="s">
        <v>15</v>
      </c>
      <c r="G179299">
        <v>8</v>
      </c>
      <c r="H179299" s="2" t="s">
        <v>495</v>
      </c>
      <c r="I179299" s="2" t="s">
        <v>502</v>
      </c>
    </row>
    <row r="179300" spans="1:9" x14ac:dyDescent="0.25">
      <c r="A179300">
        <v>213</v>
      </c>
      <c r="B179300">
        <v>2991103</v>
      </c>
      <c r="C179300">
        <v>219</v>
      </c>
      <c r="D179300" s="1">
        <v>43438</v>
      </c>
      <c r="E179300">
        <v>2</v>
      </c>
      <c r="F179300" s="2" t="s">
        <v>12</v>
      </c>
      <c r="H179300" s="2" t="s">
        <v>495</v>
      </c>
      <c r="I179300" s="2" t="s">
        <v>502</v>
      </c>
    </row>
    <row r="179301" spans="1:9" x14ac:dyDescent="0.25">
      <c r="A179301">
        <v>213</v>
      </c>
      <c r="B179301">
        <v>2991175</v>
      </c>
      <c r="C179301">
        <v>219</v>
      </c>
      <c r="D179301" s="1">
        <v>44145</v>
      </c>
      <c r="E179301">
        <v>5</v>
      </c>
      <c r="F179301" s="2" t="s">
        <v>15</v>
      </c>
      <c r="G179301">
        <v>7.5</v>
      </c>
      <c r="H179301" s="2" t="s">
        <v>495</v>
      </c>
      <c r="I179301" s="2" t="s">
        <v>502</v>
      </c>
    </row>
    <row r="179302" spans="1:9" x14ac:dyDescent="0.25">
      <c r="A179302">
        <v>213</v>
      </c>
      <c r="B179302">
        <v>2991295</v>
      </c>
      <c r="C179302">
        <v>219</v>
      </c>
      <c r="D179302" s="1">
        <v>43425</v>
      </c>
      <c r="E179302">
        <v>2</v>
      </c>
      <c r="F179302" s="2" t="s">
        <v>12</v>
      </c>
      <c r="H179302" s="2" t="s">
        <v>495</v>
      </c>
      <c r="I179302" s="2" t="s">
        <v>502</v>
      </c>
    </row>
    <row r="179303" spans="1:9" x14ac:dyDescent="0.25">
      <c r="A179303">
        <v>213</v>
      </c>
      <c r="B179303">
        <v>2991367</v>
      </c>
      <c r="C179303">
        <v>219</v>
      </c>
      <c r="D179303" s="1">
        <v>44165</v>
      </c>
      <c r="E179303">
        <v>1</v>
      </c>
      <c r="F179303" s="2" t="s">
        <v>12</v>
      </c>
      <c r="H179303" s="2" t="s">
        <v>495</v>
      </c>
      <c r="I179303" s="2" t="s">
        <v>502</v>
      </c>
    </row>
    <row r="179304" spans="1:9" x14ac:dyDescent="0.25">
      <c r="A179304">
        <v>213</v>
      </c>
      <c r="B179304">
        <v>2991427</v>
      </c>
      <c r="C179304">
        <v>219</v>
      </c>
      <c r="D179304" s="1">
        <v>43425</v>
      </c>
      <c r="E179304">
        <v>4</v>
      </c>
      <c r="F179304" s="2" t="s">
        <v>8</v>
      </c>
      <c r="G179304">
        <v>4.5</v>
      </c>
      <c r="H179304" s="2" t="s">
        <v>495</v>
      </c>
      <c r="I179304" s="2" t="s">
        <v>502</v>
      </c>
    </row>
    <row r="179305" spans="1:9" x14ac:dyDescent="0.25">
      <c r="A179305">
        <v>213</v>
      </c>
      <c r="B179305">
        <v>2991451</v>
      </c>
      <c r="C179305">
        <v>219</v>
      </c>
      <c r="D179305" s="1">
        <v>44145</v>
      </c>
      <c r="E179305">
        <v>5</v>
      </c>
      <c r="F179305" s="2" t="s">
        <v>15</v>
      </c>
      <c r="G179305">
        <v>8</v>
      </c>
      <c r="H179305" s="2" t="s">
        <v>495</v>
      </c>
      <c r="I179305" s="2" t="s">
        <v>502</v>
      </c>
    </row>
    <row r="179306" spans="1:9" x14ac:dyDescent="0.25">
      <c r="A179306">
        <v>213</v>
      </c>
      <c r="B179306">
        <v>2991463</v>
      </c>
      <c r="C179306">
        <v>219</v>
      </c>
      <c r="D179306" s="1">
        <v>43780</v>
      </c>
      <c r="E179306">
        <v>4</v>
      </c>
      <c r="F179306" s="2" t="s">
        <v>8</v>
      </c>
      <c r="G179306">
        <v>5</v>
      </c>
      <c r="H179306" s="2" t="s">
        <v>495</v>
      </c>
      <c r="I179306" s="2" t="s">
        <v>502</v>
      </c>
    </row>
    <row r="179307" spans="1:9" x14ac:dyDescent="0.25">
      <c r="A179307">
        <v>213</v>
      </c>
      <c r="B179307">
        <v>2991607</v>
      </c>
      <c r="C179307">
        <v>219</v>
      </c>
      <c r="D179307" s="1">
        <v>43794</v>
      </c>
      <c r="E179307">
        <v>4</v>
      </c>
      <c r="F179307" s="2" t="s">
        <v>8</v>
      </c>
      <c r="G179307">
        <v>6</v>
      </c>
      <c r="H179307" s="2" t="s">
        <v>495</v>
      </c>
      <c r="I179307" s="2" t="s">
        <v>502</v>
      </c>
    </row>
    <row r="179308" spans="1:9" x14ac:dyDescent="0.25">
      <c r="A179308">
        <v>213</v>
      </c>
      <c r="B179308">
        <v>2991631</v>
      </c>
      <c r="C179308">
        <v>219</v>
      </c>
      <c r="D179308" s="1">
        <v>43438</v>
      </c>
      <c r="E179308">
        <v>3</v>
      </c>
      <c r="F179308" s="2" t="s">
        <v>11</v>
      </c>
      <c r="H179308" s="2" t="s">
        <v>495</v>
      </c>
      <c r="I179308" s="2" t="s">
        <v>502</v>
      </c>
    </row>
    <row r="179309" spans="1:9" x14ac:dyDescent="0.25">
      <c r="A179309">
        <v>213</v>
      </c>
      <c r="B179309">
        <v>2991643</v>
      </c>
      <c r="C179309">
        <v>219</v>
      </c>
      <c r="D179309" s="1">
        <v>43425</v>
      </c>
      <c r="E179309">
        <v>2</v>
      </c>
      <c r="F179309" s="2" t="s">
        <v>12</v>
      </c>
      <c r="H179309" s="2" t="s">
        <v>495</v>
      </c>
      <c r="I179309" s="2" t="s">
        <v>502</v>
      </c>
    </row>
    <row r="179310" spans="1:9" x14ac:dyDescent="0.25">
      <c r="A179310">
        <v>213</v>
      </c>
      <c r="B179310">
        <v>2991667</v>
      </c>
      <c r="C179310">
        <v>219</v>
      </c>
      <c r="D179310" s="1">
        <v>43425</v>
      </c>
      <c r="E179310">
        <v>2</v>
      </c>
      <c r="F179310" s="2" t="s">
        <v>12</v>
      </c>
      <c r="H179310" s="2" t="s">
        <v>495</v>
      </c>
      <c r="I179310" s="2" t="s">
        <v>502</v>
      </c>
    </row>
    <row r="179311" spans="1:9" x14ac:dyDescent="0.25">
      <c r="A179311">
        <v>213</v>
      </c>
      <c r="B179311">
        <v>2991715</v>
      </c>
      <c r="C179311">
        <v>219</v>
      </c>
      <c r="D179311" s="1">
        <v>44145</v>
      </c>
      <c r="E179311">
        <v>5</v>
      </c>
      <c r="F179311" s="2" t="s">
        <v>15</v>
      </c>
      <c r="G179311">
        <v>8</v>
      </c>
      <c r="H179311" s="2" t="s">
        <v>495</v>
      </c>
      <c r="I179311" s="2" t="s">
        <v>502</v>
      </c>
    </row>
    <row r="179312" spans="1:9" x14ac:dyDescent="0.25">
      <c r="A179312">
        <v>213</v>
      </c>
      <c r="B179312">
        <v>2991823</v>
      </c>
      <c r="C179312">
        <v>219</v>
      </c>
      <c r="D179312" s="1">
        <v>43425</v>
      </c>
      <c r="E179312">
        <v>5</v>
      </c>
      <c r="F179312" s="2" t="s">
        <v>15</v>
      </c>
      <c r="G179312">
        <v>8.5</v>
      </c>
      <c r="H179312" s="2" t="s">
        <v>495</v>
      </c>
      <c r="I179312" s="2" t="s">
        <v>502</v>
      </c>
    </row>
    <row r="179313" spans="1:9" x14ac:dyDescent="0.25">
      <c r="A179313">
        <v>213</v>
      </c>
      <c r="B179313">
        <v>2991895</v>
      </c>
      <c r="C179313">
        <v>219</v>
      </c>
      <c r="D179313" s="1">
        <v>43425</v>
      </c>
      <c r="E179313">
        <v>2</v>
      </c>
      <c r="F179313" s="2" t="s">
        <v>12</v>
      </c>
      <c r="H179313" s="2" t="s">
        <v>495</v>
      </c>
      <c r="I179313" s="2" t="s">
        <v>502</v>
      </c>
    </row>
    <row r="179314" spans="1:9" x14ac:dyDescent="0.25">
      <c r="A179314">
        <v>213</v>
      </c>
      <c r="B179314">
        <v>2992015</v>
      </c>
      <c r="C179314">
        <v>219</v>
      </c>
      <c r="D179314" s="1">
        <v>43438</v>
      </c>
      <c r="E179314">
        <v>2</v>
      </c>
      <c r="F179314" s="2" t="s">
        <v>12</v>
      </c>
      <c r="H179314" s="2" t="s">
        <v>495</v>
      </c>
      <c r="I179314" s="2" t="s">
        <v>502</v>
      </c>
    </row>
    <row r="179315" spans="1:9" x14ac:dyDescent="0.25">
      <c r="A179315">
        <v>213</v>
      </c>
      <c r="B179315">
        <v>2992075</v>
      </c>
      <c r="C179315">
        <v>219</v>
      </c>
      <c r="D179315" s="1">
        <v>44145</v>
      </c>
      <c r="E179315">
        <v>5</v>
      </c>
      <c r="F179315" s="2" t="s">
        <v>15</v>
      </c>
      <c r="G179315">
        <v>8.5</v>
      </c>
      <c r="H179315" s="2" t="s">
        <v>495</v>
      </c>
      <c r="I179315" s="2" t="s">
        <v>502</v>
      </c>
    </row>
    <row r="179316" spans="1:9" x14ac:dyDescent="0.25">
      <c r="A179316">
        <v>213</v>
      </c>
      <c r="B179316">
        <v>2992171</v>
      </c>
      <c r="C179316">
        <v>219</v>
      </c>
      <c r="D179316" s="1">
        <v>43780</v>
      </c>
      <c r="E179316">
        <v>3</v>
      </c>
      <c r="F179316" s="2" t="s">
        <v>11</v>
      </c>
      <c r="H179316" s="2" t="s">
        <v>495</v>
      </c>
      <c r="I179316" s="2" t="s">
        <v>502</v>
      </c>
    </row>
    <row r="179317" spans="1:9" x14ac:dyDescent="0.25">
      <c r="A179317">
        <v>213</v>
      </c>
      <c r="B179317">
        <v>2992183</v>
      </c>
      <c r="C179317">
        <v>219</v>
      </c>
      <c r="D179317" s="1">
        <v>43780</v>
      </c>
      <c r="E179317">
        <v>5</v>
      </c>
      <c r="F179317" s="2" t="s">
        <v>15</v>
      </c>
      <c r="G179317">
        <v>7</v>
      </c>
      <c r="H179317" s="2" t="s">
        <v>495</v>
      </c>
      <c r="I179317" s="2" t="s">
        <v>502</v>
      </c>
    </row>
    <row r="179318" spans="1:9" x14ac:dyDescent="0.25">
      <c r="A179318">
        <v>213</v>
      </c>
      <c r="B179318">
        <v>2992219</v>
      </c>
      <c r="C179318">
        <v>219</v>
      </c>
      <c r="D179318" s="1">
        <v>43427</v>
      </c>
      <c r="E179318">
        <v>5</v>
      </c>
      <c r="F179318" s="2" t="s">
        <v>15</v>
      </c>
      <c r="G179318">
        <v>9.5</v>
      </c>
      <c r="H179318" s="2" t="s">
        <v>495</v>
      </c>
      <c r="I179318" s="2" t="s">
        <v>502</v>
      </c>
    </row>
    <row r="179319" spans="1:9" x14ac:dyDescent="0.25">
      <c r="A179319">
        <v>213</v>
      </c>
      <c r="B179319">
        <v>2992231</v>
      </c>
      <c r="C179319">
        <v>219</v>
      </c>
      <c r="D179319" s="1">
        <v>43427</v>
      </c>
      <c r="E179319">
        <v>5</v>
      </c>
      <c r="F179319" s="2" t="s">
        <v>15</v>
      </c>
      <c r="G179319">
        <v>8</v>
      </c>
      <c r="H179319" s="2" t="s">
        <v>495</v>
      </c>
      <c r="I179319" s="2" t="s">
        <v>502</v>
      </c>
    </row>
    <row r="179320" spans="1:9" x14ac:dyDescent="0.25">
      <c r="A179320">
        <v>213</v>
      </c>
      <c r="B179320">
        <v>2992243</v>
      </c>
      <c r="C179320">
        <v>219</v>
      </c>
      <c r="D179320" s="1">
        <v>43427</v>
      </c>
      <c r="E179320">
        <v>5</v>
      </c>
      <c r="F179320" s="2" t="s">
        <v>15</v>
      </c>
      <c r="G179320">
        <v>9</v>
      </c>
      <c r="H179320" s="2" t="s">
        <v>495</v>
      </c>
      <c r="I179320" s="2" t="s">
        <v>502</v>
      </c>
    </row>
    <row r="179321" spans="1:9" x14ac:dyDescent="0.25">
      <c r="A179321">
        <v>213</v>
      </c>
      <c r="B179321">
        <v>2992255</v>
      </c>
      <c r="C179321">
        <v>219</v>
      </c>
      <c r="D179321" s="1">
        <v>43427</v>
      </c>
      <c r="E179321">
        <v>5</v>
      </c>
      <c r="F179321" s="2" t="s">
        <v>15</v>
      </c>
      <c r="G179321">
        <v>8</v>
      </c>
      <c r="H179321" s="2" t="s">
        <v>495</v>
      </c>
      <c r="I179321" s="2" t="s">
        <v>502</v>
      </c>
    </row>
    <row r="179322" spans="1:9" x14ac:dyDescent="0.25">
      <c r="A179322">
        <v>213</v>
      </c>
      <c r="B179322">
        <v>2992303</v>
      </c>
      <c r="C179322">
        <v>219</v>
      </c>
      <c r="D179322" s="1">
        <v>44165</v>
      </c>
      <c r="E179322">
        <v>1</v>
      </c>
      <c r="F179322" s="2" t="s">
        <v>12</v>
      </c>
      <c r="H179322" s="2" t="s">
        <v>495</v>
      </c>
      <c r="I179322" s="2" t="s">
        <v>502</v>
      </c>
    </row>
    <row r="179323" spans="1:9" x14ac:dyDescent="0.25">
      <c r="A179323">
        <v>213</v>
      </c>
      <c r="B179323">
        <v>2992315</v>
      </c>
      <c r="C179323">
        <v>219</v>
      </c>
      <c r="D179323" s="1">
        <v>43425</v>
      </c>
      <c r="E179323">
        <v>2</v>
      </c>
      <c r="F179323" s="2" t="s">
        <v>12</v>
      </c>
      <c r="H179323" s="2" t="s">
        <v>495</v>
      </c>
      <c r="I179323" s="2" t="s">
        <v>502</v>
      </c>
    </row>
    <row r="179324" spans="1:9" x14ac:dyDescent="0.25">
      <c r="A179324">
        <v>213</v>
      </c>
      <c r="B179324">
        <v>2992315</v>
      </c>
      <c r="C179324">
        <v>219</v>
      </c>
      <c r="D179324" s="1">
        <v>43780</v>
      </c>
      <c r="E179324">
        <v>4</v>
      </c>
      <c r="F179324" s="2" t="s">
        <v>8</v>
      </c>
      <c r="G179324">
        <v>5</v>
      </c>
      <c r="H179324" s="2" t="s">
        <v>495</v>
      </c>
      <c r="I179324" s="2" t="s">
        <v>502</v>
      </c>
    </row>
    <row r="179325" spans="1:9" x14ac:dyDescent="0.25">
      <c r="A179325">
        <v>213</v>
      </c>
      <c r="B179325">
        <v>2992375</v>
      </c>
      <c r="C179325">
        <v>219</v>
      </c>
      <c r="D179325" s="1">
        <v>43425</v>
      </c>
      <c r="E179325">
        <v>2</v>
      </c>
      <c r="F179325" s="2" t="s">
        <v>12</v>
      </c>
      <c r="H179325" s="2" t="s">
        <v>495</v>
      </c>
      <c r="I179325" s="2" t="s">
        <v>502</v>
      </c>
    </row>
    <row r="179326" spans="1:9" x14ac:dyDescent="0.25">
      <c r="A179326">
        <v>213</v>
      </c>
      <c r="B179326">
        <v>2992387</v>
      </c>
      <c r="C179326">
        <v>219</v>
      </c>
      <c r="D179326" s="1">
        <v>43425</v>
      </c>
      <c r="E179326">
        <v>4</v>
      </c>
      <c r="F179326" s="2" t="s">
        <v>8</v>
      </c>
      <c r="G179326">
        <v>6.5</v>
      </c>
      <c r="H179326" s="2" t="s">
        <v>495</v>
      </c>
      <c r="I179326" s="2" t="s">
        <v>502</v>
      </c>
    </row>
    <row r="179327" spans="1:9" x14ac:dyDescent="0.25">
      <c r="A179327">
        <v>213</v>
      </c>
      <c r="B179327">
        <v>2992399</v>
      </c>
      <c r="C179327">
        <v>219</v>
      </c>
      <c r="D179327" s="1">
        <v>43802</v>
      </c>
      <c r="E179327">
        <v>2</v>
      </c>
      <c r="F179327" s="2" t="s">
        <v>12</v>
      </c>
      <c r="H179327" s="2" t="s">
        <v>495</v>
      </c>
      <c r="I179327" s="2" t="s">
        <v>502</v>
      </c>
    </row>
    <row r="179328" spans="1:9" x14ac:dyDescent="0.25">
      <c r="A179328">
        <v>213</v>
      </c>
      <c r="B179328">
        <v>2992399</v>
      </c>
      <c r="C179328">
        <v>219</v>
      </c>
      <c r="D179328" s="1">
        <v>44165</v>
      </c>
      <c r="E179328">
        <v>1</v>
      </c>
      <c r="F179328" s="2" t="s">
        <v>12</v>
      </c>
      <c r="H179328" s="2" t="s">
        <v>495</v>
      </c>
      <c r="I179328" s="2" t="s">
        <v>502</v>
      </c>
    </row>
    <row r="179329" spans="1:9" x14ac:dyDescent="0.25">
      <c r="A179329">
        <v>213</v>
      </c>
      <c r="B179329">
        <v>2992447</v>
      </c>
      <c r="C179329">
        <v>219</v>
      </c>
      <c r="D179329" s="1">
        <v>43425</v>
      </c>
      <c r="E179329">
        <v>5</v>
      </c>
      <c r="F179329" s="2" t="s">
        <v>15</v>
      </c>
      <c r="G179329">
        <v>8.5</v>
      </c>
      <c r="H179329" s="2" t="s">
        <v>495</v>
      </c>
      <c r="I179329" s="2" t="s">
        <v>502</v>
      </c>
    </row>
    <row r="179330" spans="1:9" x14ac:dyDescent="0.25">
      <c r="A179330">
        <v>213</v>
      </c>
      <c r="B179330">
        <v>2992483</v>
      </c>
      <c r="C179330">
        <v>219</v>
      </c>
      <c r="D179330" s="1">
        <v>44145</v>
      </c>
      <c r="E179330">
        <v>5</v>
      </c>
      <c r="F179330" s="2" t="s">
        <v>15</v>
      </c>
      <c r="G179330">
        <v>7</v>
      </c>
      <c r="H179330" s="2" t="s">
        <v>495</v>
      </c>
      <c r="I179330" s="2" t="s">
        <v>502</v>
      </c>
    </row>
    <row r="179331" spans="1:9" x14ac:dyDescent="0.25">
      <c r="A179331">
        <v>213</v>
      </c>
      <c r="B179331">
        <v>2992495</v>
      </c>
      <c r="C179331">
        <v>219</v>
      </c>
      <c r="D179331" s="1">
        <v>43425</v>
      </c>
      <c r="E179331">
        <v>4</v>
      </c>
      <c r="F179331" s="2" t="s">
        <v>8</v>
      </c>
      <c r="G179331">
        <v>5.5</v>
      </c>
      <c r="H179331" s="2" t="s">
        <v>495</v>
      </c>
      <c r="I179331" s="2" t="s">
        <v>502</v>
      </c>
    </row>
    <row r="179332" spans="1:9" x14ac:dyDescent="0.25">
      <c r="A179332">
        <v>213</v>
      </c>
      <c r="B179332">
        <v>2992507</v>
      </c>
      <c r="C179332">
        <v>219</v>
      </c>
      <c r="D179332" s="1">
        <v>43425</v>
      </c>
      <c r="E179332">
        <v>4</v>
      </c>
      <c r="F179332" s="2" t="s">
        <v>8</v>
      </c>
      <c r="G179332">
        <v>6.5</v>
      </c>
      <c r="H179332" s="2" t="s">
        <v>495</v>
      </c>
      <c r="I179332" s="2" t="s">
        <v>502</v>
      </c>
    </row>
    <row r="179333" spans="1:9" x14ac:dyDescent="0.25">
      <c r="A179333">
        <v>213</v>
      </c>
      <c r="B179333">
        <v>2992555</v>
      </c>
      <c r="C179333">
        <v>219</v>
      </c>
      <c r="D179333" s="1">
        <v>43425</v>
      </c>
      <c r="E179333">
        <v>4</v>
      </c>
      <c r="F179333" s="2" t="s">
        <v>8</v>
      </c>
      <c r="G179333">
        <v>5</v>
      </c>
      <c r="H179333" s="2" t="s">
        <v>495</v>
      </c>
      <c r="I179333" s="2" t="s">
        <v>502</v>
      </c>
    </row>
    <row r="179334" spans="1:9" x14ac:dyDescent="0.25">
      <c r="A179334">
        <v>213</v>
      </c>
      <c r="B179334">
        <v>2992579</v>
      </c>
      <c r="C179334">
        <v>219</v>
      </c>
      <c r="D179334" s="1">
        <v>43425</v>
      </c>
      <c r="E179334">
        <v>4</v>
      </c>
      <c r="F179334" s="2" t="s">
        <v>8</v>
      </c>
      <c r="G179334">
        <v>6</v>
      </c>
      <c r="H179334" s="2" t="s">
        <v>495</v>
      </c>
      <c r="I179334" s="2" t="s">
        <v>502</v>
      </c>
    </row>
    <row r="179335" spans="1:9" x14ac:dyDescent="0.25">
      <c r="A179335">
        <v>213</v>
      </c>
      <c r="B179335">
        <v>2992591</v>
      </c>
      <c r="C179335">
        <v>219</v>
      </c>
      <c r="D179335" s="1">
        <v>43425</v>
      </c>
      <c r="E179335">
        <v>2</v>
      </c>
      <c r="F179335" s="2" t="s">
        <v>12</v>
      </c>
      <c r="H179335" s="2" t="s">
        <v>495</v>
      </c>
      <c r="I179335" s="2" t="s">
        <v>502</v>
      </c>
    </row>
    <row r="179336" spans="1:9" x14ac:dyDescent="0.25">
      <c r="A179336">
        <v>213</v>
      </c>
      <c r="B179336">
        <v>2992591</v>
      </c>
      <c r="C179336">
        <v>219</v>
      </c>
      <c r="D179336" s="1">
        <v>43802</v>
      </c>
      <c r="E179336">
        <v>3</v>
      </c>
      <c r="F179336" s="2" t="s">
        <v>11</v>
      </c>
      <c r="H179336" s="2" t="s">
        <v>495</v>
      </c>
      <c r="I179336" s="2" t="s">
        <v>502</v>
      </c>
    </row>
    <row r="179337" spans="1:9" x14ac:dyDescent="0.25">
      <c r="A179337">
        <v>213</v>
      </c>
      <c r="B179337">
        <v>2992591</v>
      </c>
      <c r="C179337">
        <v>219</v>
      </c>
      <c r="D179337" s="1">
        <v>44145</v>
      </c>
      <c r="E179337">
        <v>5</v>
      </c>
      <c r="F179337" s="2" t="s">
        <v>15</v>
      </c>
      <c r="G179337">
        <v>8.5</v>
      </c>
      <c r="H179337" s="2" t="s">
        <v>495</v>
      </c>
      <c r="I179337" s="2" t="s">
        <v>502</v>
      </c>
    </row>
    <row r="179338" spans="1:9" x14ac:dyDescent="0.25">
      <c r="A179338">
        <v>213</v>
      </c>
      <c r="B179338">
        <v>2992603</v>
      </c>
      <c r="C179338">
        <v>219</v>
      </c>
      <c r="D179338" s="1">
        <v>43425</v>
      </c>
      <c r="E179338">
        <v>5</v>
      </c>
      <c r="F179338" s="2" t="s">
        <v>15</v>
      </c>
      <c r="G179338">
        <v>8</v>
      </c>
      <c r="H179338" s="2" t="s">
        <v>495</v>
      </c>
      <c r="I179338" s="2" t="s">
        <v>502</v>
      </c>
    </row>
    <row r="179339" spans="1:9" x14ac:dyDescent="0.25">
      <c r="A179339">
        <v>213</v>
      </c>
      <c r="B179339">
        <v>2992615</v>
      </c>
      <c r="C179339">
        <v>219</v>
      </c>
      <c r="D179339" s="1">
        <v>43780</v>
      </c>
      <c r="E179339">
        <v>5</v>
      </c>
      <c r="F179339" s="2" t="s">
        <v>15</v>
      </c>
      <c r="G179339">
        <v>7</v>
      </c>
      <c r="H179339" s="2" t="s">
        <v>495</v>
      </c>
      <c r="I179339" s="2" t="s">
        <v>502</v>
      </c>
    </row>
    <row r="179340" spans="1:9" x14ac:dyDescent="0.25">
      <c r="A179340">
        <v>213</v>
      </c>
      <c r="B179340">
        <v>2992639</v>
      </c>
      <c r="C179340">
        <v>219</v>
      </c>
      <c r="D179340" s="1">
        <v>44145</v>
      </c>
      <c r="E179340">
        <v>5</v>
      </c>
      <c r="F179340" s="2" t="s">
        <v>15</v>
      </c>
      <c r="G179340">
        <v>9</v>
      </c>
      <c r="H179340" s="2" t="s">
        <v>495</v>
      </c>
      <c r="I179340" s="2" t="s">
        <v>502</v>
      </c>
    </row>
    <row r="179341" spans="1:9" x14ac:dyDescent="0.25">
      <c r="A179341">
        <v>213</v>
      </c>
      <c r="B179341">
        <v>2992651</v>
      </c>
      <c r="C179341">
        <v>219</v>
      </c>
      <c r="D179341" s="1">
        <v>43425</v>
      </c>
      <c r="E179341">
        <v>4</v>
      </c>
      <c r="F179341" s="2" t="s">
        <v>8</v>
      </c>
      <c r="G179341">
        <v>6</v>
      </c>
      <c r="H179341" s="2" t="s">
        <v>495</v>
      </c>
      <c r="I179341" s="2" t="s">
        <v>502</v>
      </c>
    </row>
    <row r="179342" spans="1:9" x14ac:dyDescent="0.25">
      <c r="A179342">
        <v>213</v>
      </c>
      <c r="B179342">
        <v>2992675</v>
      </c>
      <c r="C179342">
        <v>219</v>
      </c>
      <c r="D179342" s="1">
        <v>43425</v>
      </c>
      <c r="E179342">
        <v>2</v>
      </c>
      <c r="F179342" s="2" t="s">
        <v>12</v>
      </c>
      <c r="H179342" s="2" t="s">
        <v>495</v>
      </c>
      <c r="I179342" s="2" t="s">
        <v>502</v>
      </c>
    </row>
    <row r="179343" spans="1:9" x14ac:dyDescent="0.25">
      <c r="A179343">
        <v>213</v>
      </c>
      <c r="B179343">
        <v>2992723</v>
      </c>
      <c r="C179343">
        <v>219</v>
      </c>
      <c r="D179343" s="1">
        <v>43425</v>
      </c>
      <c r="E179343">
        <v>4</v>
      </c>
      <c r="F179343" s="2" t="s">
        <v>8</v>
      </c>
      <c r="G179343">
        <v>5.5</v>
      </c>
      <c r="H179343" s="2" t="s">
        <v>495</v>
      </c>
      <c r="I179343" s="2" t="s">
        <v>502</v>
      </c>
    </row>
    <row r="179344" spans="1:9" x14ac:dyDescent="0.25">
      <c r="A179344">
        <v>213</v>
      </c>
      <c r="B179344">
        <v>2992795</v>
      </c>
      <c r="C179344">
        <v>219</v>
      </c>
      <c r="D179344" s="1">
        <v>43425</v>
      </c>
      <c r="E179344">
        <v>2</v>
      </c>
      <c r="F179344" s="2" t="s">
        <v>12</v>
      </c>
      <c r="H179344" s="2" t="s">
        <v>495</v>
      </c>
      <c r="I179344" s="2" t="s">
        <v>502</v>
      </c>
    </row>
    <row r="179345" spans="1:9" x14ac:dyDescent="0.25">
      <c r="A179345">
        <v>213</v>
      </c>
      <c r="B179345">
        <v>2992795</v>
      </c>
      <c r="C179345">
        <v>219</v>
      </c>
      <c r="D179345" s="1">
        <v>43780</v>
      </c>
      <c r="E179345">
        <v>4</v>
      </c>
      <c r="F179345" s="2" t="s">
        <v>8</v>
      </c>
      <c r="G179345">
        <v>5</v>
      </c>
      <c r="H179345" s="2" t="s">
        <v>495</v>
      </c>
      <c r="I179345" s="2" t="s">
        <v>502</v>
      </c>
    </row>
    <row r="179346" spans="1:9" x14ac:dyDescent="0.25">
      <c r="A179346">
        <v>213</v>
      </c>
      <c r="B179346">
        <v>2992891</v>
      </c>
      <c r="C179346">
        <v>219</v>
      </c>
      <c r="D179346" s="1">
        <v>43425</v>
      </c>
      <c r="E179346">
        <v>4</v>
      </c>
      <c r="F179346" s="2" t="s">
        <v>8</v>
      </c>
      <c r="G179346">
        <v>6</v>
      </c>
      <c r="H179346" s="2" t="s">
        <v>495</v>
      </c>
      <c r="I179346" s="2" t="s">
        <v>502</v>
      </c>
    </row>
    <row r="179347" spans="1:9" x14ac:dyDescent="0.25">
      <c r="A179347">
        <v>213</v>
      </c>
      <c r="B179347">
        <v>2992927</v>
      </c>
      <c r="C179347">
        <v>219</v>
      </c>
      <c r="D179347" s="1">
        <v>43438</v>
      </c>
      <c r="E179347">
        <v>2</v>
      </c>
      <c r="F179347" s="2" t="s">
        <v>12</v>
      </c>
      <c r="H179347" s="2" t="s">
        <v>495</v>
      </c>
      <c r="I179347" s="2" t="s">
        <v>502</v>
      </c>
    </row>
    <row r="179348" spans="1:9" x14ac:dyDescent="0.25">
      <c r="A179348">
        <v>213</v>
      </c>
      <c r="B179348">
        <v>2992963</v>
      </c>
      <c r="C179348">
        <v>219</v>
      </c>
      <c r="D179348" s="1">
        <v>43425</v>
      </c>
      <c r="E179348">
        <v>2</v>
      </c>
      <c r="F179348" s="2" t="s">
        <v>12</v>
      </c>
      <c r="H179348" s="2" t="s">
        <v>495</v>
      </c>
      <c r="I179348" s="2" t="s">
        <v>502</v>
      </c>
    </row>
    <row r="179349" spans="1:9" x14ac:dyDescent="0.25">
      <c r="A179349">
        <v>213</v>
      </c>
      <c r="B179349">
        <v>2992975</v>
      </c>
      <c r="C179349">
        <v>219</v>
      </c>
      <c r="D179349" s="1">
        <v>44165</v>
      </c>
      <c r="E179349">
        <v>1</v>
      </c>
      <c r="F179349" s="2" t="s">
        <v>12</v>
      </c>
      <c r="H179349" s="2" t="s">
        <v>495</v>
      </c>
      <c r="I179349" s="2" t="s">
        <v>502</v>
      </c>
    </row>
    <row r="179350" spans="1:9" x14ac:dyDescent="0.25">
      <c r="A179350">
        <v>213</v>
      </c>
      <c r="B179350">
        <v>2993059</v>
      </c>
      <c r="C179350">
        <v>219</v>
      </c>
      <c r="D179350" s="1">
        <v>43427</v>
      </c>
      <c r="E179350">
        <v>4</v>
      </c>
      <c r="F179350" s="2" t="s">
        <v>8</v>
      </c>
      <c r="G179350">
        <v>5</v>
      </c>
      <c r="H179350" s="2" t="s">
        <v>495</v>
      </c>
      <c r="I179350" s="2" t="s">
        <v>502</v>
      </c>
    </row>
    <row r="179351" spans="1:9" x14ac:dyDescent="0.25">
      <c r="A179351">
        <v>213</v>
      </c>
      <c r="B179351">
        <v>2993083</v>
      </c>
      <c r="C179351">
        <v>219</v>
      </c>
      <c r="D179351" s="1">
        <v>43425</v>
      </c>
      <c r="E179351">
        <v>5</v>
      </c>
      <c r="F179351" s="2" t="s">
        <v>15</v>
      </c>
      <c r="G179351">
        <v>8.5</v>
      </c>
      <c r="H179351" s="2" t="s">
        <v>495</v>
      </c>
      <c r="I179351" s="2" t="s">
        <v>502</v>
      </c>
    </row>
    <row r="179352" spans="1:9" x14ac:dyDescent="0.25">
      <c r="A179352">
        <v>213</v>
      </c>
      <c r="B179352">
        <v>2993095</v>
      </c>
      <c r="C179352">
        <v>219</v>
      </c>
      <c r="D179352" s="1">
        <v>43802</v>
      </c>
      <c r="E179352">
        <v>2</v>
      </c>
      <c r="F179352" s="2" t="s">
        <v>12</v>
      </c>
      <c r="H179352" s="2" t="s">
        <v>495</v>
      </c>
      <c r="I179352" s="2" t="s">
        <v>502</v>
      </c>
    </row>
    <row r="179353" spans="1:9" x14ac:dyDescent="0.25">
      <c r="A179353">
        <v>213</v>
      </c>
      <c r="B179353">
        <v>2993095</v>
      </c>
      <c r="C179353">
        <v>219</v>
      </c>
      <c r="D179353" s="1">
        <v>44145</v>
      </c>
      <c r="E179353">
        <v>5</v>
      </c>
      <c r="F179353" s="2" t="s">
        <v>15</v>
      </c>
      <c r="G179353">
        <v>7</v>
      </c>
      <c r="H179353" s="2" t="s">
        <v>495</v>
      </c>
      <c r="I179353" s="2" t="s">
        <v>502</v>
      </c>
    </row>
    <row r="179354" spans="1:9" x14ac:dyDescent="0.25">
      <c r="A179354">
        <v>213</v>
      </c>
      <c r="B179354">
        <v>2993131</v>
      </c>
      <c r="C179354">
        <v>219</v>
      </c>
      <c r="D179354" s="1">
        <v>43425</v>
      </c>
      <c r="E179354">
        <v>2</v>
      </c>
      <c r="F179354" s="2" t="s">
        <v>12</v>
      </c>
      <c r="H179354" s="2" t="s">
        <v>495</v>
      </c>
      <c r="I179354" s="2" t="s">
        <v>502</v>
      </c>
    </row>
    <row r="179355" spans="1:9" x14ac:dyDescent="0.25">
      <c r="A179355">
        <v>213</v>
      </c>
      <c r="B179355">
        <v>2993143</v>
      </c>
      <c r="C179355">
        <v>219</v>
      </c>
      <c r="D179355" s="1">
        <v>43425</v>
      </c>
      <c r="E179355">
        <v>4</v>
      </c>
      <c r="F179355" s="2" t="s">
        <v>8</v>
      </c>
      <c r="G179355">
        <v>5</v>
      </c>
      <c r="H179355" s="2" t="s">
        <v>495</v>
      </c>
      <c r="I179355" s="2" t="s">
        <v>502</v>
      </c>
    </row>
    <row r="179356" spans="1:9" x14ac:dyDescent="0.25">
      <c r="A179356">
        <v>213</v>
      </c>
      <c r="B179356">
        <v>2993155</v>
      </c>
      <c r="C179356">
        <v>219</v>
      </c>
      <c r="D179356" s="1">
        <v>43425</v>
      </c>
      <c r="E179356">
        <v>4</v>
      </c>
      <c r="F179356" s="2" t="s">
        <v>8</v>
      </c>
      <c r="G179356">
        <v>6</v>
      </c>
      <c r="H179356" s="2" t="s">
        <v>495</v>
      </c>
      <c r="I179356" s="2" t="s">
        <v>502</v>
      </c>
    </row>
    <row r="179357" spans="1:9" x14ac:dyDescent="0.25">
      <c r="A179357">
        <v>213</v>
      </c>
      <c r="B179357">
        <v>2993167</v>
      </c>
      <c r="C179357">
        <v>219</v>
      </c>
      <c r="D179357" s="1">
        <v>43425</v>
      </c>
      <c r="E179357">
        <v>2</v>
      </c>
      <c r="F179357" s="2" t="s">
        <v>12</v>
      </c>
      <c r="H179357" s="2" t="s">
        <v>495</v>
      </c>
      <c r="I179357" s="2" t="s">
        <v>502</v>
      </c>
    </row>
    <row r="179358" spans="1:9" x14ac:dyDescent="0.25">
      <c r="A179358">
        <v>213</v>
      </c>
      <c r="B179358">
        <v>2993275</v>
      </c>
      <c r="C179358">
        <v>219</v>
      </c>
      <c r="D179358" s="1">
        <v>43425</v>
      </c>
      <c r="E179358">
        <v>4</v>
      </c>
      <c r="F179358" s="2" t="s">
        <v>8</v>
      </c>
      <c r="G179358">
        <v>4</v>
      </c>
      <c r="H179358" s="2" t="s">
        <v>495</v>
      </c>
      <c r="I179358" s="2" t="s">
        <v>502</v>
      </c>
    </row>
    <row r="179359" spans="1:9" x14ac:dyDescent="0.25">
      <c r="A179359">
        <v>213</v>
      </c>
      <c r="B179359">
        <v>2993287</v>
      </c>
      <c r="C179359">
        <v>219</v>
      </c>
      <c r="D179359" s="1">
        <v>44145</v>
      </c>
      <c r="E179359">
        <v>5</v>
      </c>
      <c r="F179359" s="2" t="s">
        <v>15</v>
      </c>
      <c r="G179359">
        <v>9.5</v>
      </c>
      <c r="H179359" s="2" t="s">
        <v>495</v>
      </c>
      <c r="I179359" s="2" t="s">
        <v>502</v>
      </c>
    </row>
    <row r="179360" spans="1:9" x14ac:dyDescent="0.25">
      <c r="A179360">
        <v>213</v>
      </c>
      <c r="B179360">
        <v>2993299</v>
      </c>
      <c r="C179360">
        <v>219</v>
      </c>
      <c r="D179360" s="1">
        <v>43425</v>
      </c>
      <c r="E179360">
        <v>4</v>
      </c>
      <c r="F179360" s="2" t="s">
        <v>8</v>
      </c>
      <c r="G179360">
        <v>6</v>
      </c>
      <c r="H179360" s="2" t="s">
        <v>495</v>
      </c>
      <c r="I179360" s="2" t="s">
        <v>502</v>
      </c>
    </row>
    <row r="179361" spans="1:9" x14ac:dyDescent="0.25">
      <c r="A179361">
        <v>213</v>
      </c>
      <c r="B179361">
        <v>2993359</v>
      </c>
      <c r="C179361">
        <v>219</v>
      </c>
      <c r="D179361" s="1">
        <v>43425</v>
      </c>
      <c r="E179361">
        <v>2</v>
      </c>
      <c r="F179361" s="2" t="s">
        <v>12</v>
      </c>
      <c r="H179361" s="2" t="s">
        <v>495</v>
      </c>
      <c r="I179361" s="2" t="s">
        <v>502</v>
      </c>
    </row>
    <row r="179362" spans="1:9" x14ac:dyDescent="0.25">
      <c r="A179362">
        <v>213</v>
      </c>
      <c r="B179362">
        <v>2993407</v>
      </c>
      <c r="C179362">
        <v>219</v>
      </c>
      <c r="D179362" s="1">
        <v>43425</v>
      </c>
      <c r="E179362">
        <v>4</v>
      </c>
      <c r="F179362" s="2" t="s">
        <v>8</v>
      </c>
      <c r="G179362">
        <v>5</v>
      </c>
      <c r="H179362" s="2" t="s">
        <v>495</v>
      </c>
      <c r="I179362" s="2" t="s">
        <v>502</v>
      </c>
    </row>
    <row r="179363" spans="1:9" x14ac:dyDescent="0.25">
      <c r="A179363">
        <v>213</v>
      </c>
      <c r="B179363">
        <v>2993431</v>
      </c>
      <c r="C179363">
        <v>219</v>
      </c>
      <c r="D179363" s="1">
        <v>43425</v>
      </c>
      <c r="E179363">
        <v>4</v>
      </c>
      <c r="F179363" s="2" t="s">
        <v>8</v>
      </c>
      <c r="G179363">
        <v>6.5</v>
      </c>
      <c r="H179363" s="2" t="s">
        <v>495</v>
      </c>
      <c r="I179363" s="2" t="s">
        <v>502</v>
      </c>
    </row>
    <row r="179364" spans="1:9" x14ac:dyDescent="0.25">
      <c r="A179364">
        <v>213</v>
      </c>
      <c r="B179364">
        <v>2993467</v>
      </c>
      <c r="C179364">
        <v>219</v>
      </c>
      <c r="D179364" s="1">
        <v>43425</v>
      </c>
      <c r="E179364">
        <v>2</v>
      </c>
      <c r="F179364" s="2" t="s">
        <v>12</v>
      </c>
      <c r="H179364" s="2" t="s">
        <v>495</v>
      </c>
      <c r="I179364" s="2" t="s">
        <v>502</v>
      </c>
    </row>
    <row r="179365" spans="1:9" x14ac:dyDescent="0.25">
      <c r="A179365">
        <v>213</v>
      </c>
      <c r="B179365">
        <v>2993467</v>
      </c>
      <c r="C179365">
        <v>219</v>
      </c>
      <c r="D179365" s="1">
        <v>44145</v>
      </c>
      <c r="E179365">
        <v>5</v>
      </c>
      <c r="F179365" s="2" t="s">
        <v>15</v>
      </c>
      <c r="G179365">
        <v>8</v>
      </c>
      <c r="H179365" s="2" t="s">
        <v>495</v>
      </c>
      <c r="I179365" s="2" t="s">
        <v>502</v>
      </c>
    </row>
    <row r="179366" spans="1:9" x14ac:dyDescent="0.25">
      <c r="A179366">
        <v>213</v>
      </c>
      <c r="B179366">
        <v>2993479</v>
      </c>
      <c r="C179366">
        <v>219</v>
      </c>
      <c r="D179366" s="1">
        <v>43780</v>
      </c>
      <c r="E179366">
        <v>3</v>
      </c>
      <c r="F179366" s="2" t="s">
        <v>11</v>
      </c>
      <c r="H179366" s="2" t="s">
        <v>495</v>
      </c>
      <c r="I179366" s="2" t="s">
        <v>502</v>
      </c>
    </row>
    <row r="179367" spans="1:9" x14ac:dyDescent="0.25">
      <c r="A179367">
        <v>213</v>
      </c>
      <c r="B179367">
        <v>2993479</v>
      </c>
      <c r="C179367">
        <v>219</v>
      </c>
      <c r="D179367" s="1">
        <v>44145</v>
      </c>
      <c r="E179367">
        <v>5</v>
      </c>
      <c r="F179367" s="2" t="s">
        <v>15</v>
      </c>
      <c r="G179367">
        <v>8.5</v>
      </c>
      <c r="H179367" s="2" t="s">
        <v>495</v>
      </c>
      <c r="I179367" s="2" t="s">
        <v>502</v>
      </c>
    </row>
    <row r="179368" spans="1:9" x14ac:dyDescent="0.25">
      <c r="A179368">
        <v>213</v>
      </c>
      <c r="B179368">
        <v>2993491</v>
      </c>
      <c r="C179368">
        <v>219</v>
      </c>
      <c r="D179368" s="1">
        <v>44145</v>
      </c>
      <c r="E179368">
        <v>5</v>
      </c>
      <c r="F179368" s="2" t="s">
        <v>15</v>
      </c>
      <c r="G179368">
        <v>7</v>
      </c>
      <c r="H179368" s="2" t="s">
        <v>495</v>
      </c>
      <c r="I179368" s="2" t="s">
        <v>502</v>
      </c>
    </row>
    <row r="179369" spans="1:9" x14ac:dyDescent="0.25">
      <c r="A179369">
        <v>213</v>
      </c>
      <c r="B179369">
        <v>2993551</v>
      </c>
      <c r="C179369">
        <v>219</v>
      </c>
      <c r="D179369" s="1">
        <v>43425</v>
      </c>
      <c r="E179369">
        <v>2</v>
      </c>
      <c r="F179369" s="2" t="s">
        <v>12</v>
      </c>
      <c r="H179369" s="2" t="s">
        <v>495</v>
      </c>
      <c r="I179369" s="2" t="s">
        <v>502</v>
      </c>
    </row>
    <row r="179370" spans="1:9" x14ac:dyDescent="0.25">
      <c r="A179370">
        <v>213</v>
      </c>
      <c r="B179370">
        <v>2993551</v>
      </c>
      <c r="C179370">
        <v>219</v>
      </c>
      <c r="D179370" s="1">
        <v>43780</v>
      </c>
      <c r="E179370">
        <v>4</v>
      </c>
      <c r="F179370" s="2" t="s">
        <v>8</v>
      </c>
      <c r="G179370">
        <v>6</v>
      </c>
      <c r="H179370" s="2" t="s">
        <v>495</v>
      </c>
      <c r="I179370" s="2" t="s">
        <v>502</v>
      </c>
    </row>
    <row r="179371" spans="1:9" x14ac:dyDescent="0.25">
      <c r="A179371">
        <v>213</v>
      </c>
      <c r="B179371">
        <v>2993563</v>
      </c>
      <c r="C179371">
        <v>219</v>
      </c>
      <c r="D179371" s="1">
        <v>43425</v>
      </c>
      <c r="E179371">
        <v>4</v>
      </c>
      <c r="F179371" s="2" t="s">
        <v>8</v>
      </c>
      <c r="G179371">
        <v>5.5</v>
      </c>
      <c r="H179371" s="2" t="s">
        <v>495</v>
      </c>
      <c r="I179371" s="2" t="s">
        <v>502</v>
      </c>
    </row>
    <row r="179372" spans="1:9" x14ac:dyDescent="0.25">
      <c r="A179372">
        <v>213</v>
      </c>
      <c r="B179372">
        <v>2993599</v>
      </c>
      <c r="C179372">
        <v>219</v>
      </c>
      <c r="D179372" s="1">
        <v>43425</v>
      </c>
      <c r="E179372">
        <v>2</v>
      </c>
      <c r="F179372" s="2" t="s">
        <v>12</v>
      </c>
      <c r="H179372" s="2" t="s">
        <v>495</v>
      </c>
      <c r="I179372" s="2" t="s">
        <v>502</v>
      </c>
    </row>
    <row r="179373" spans="1:9" x14ac:dyDescent="0.25">
      <c r="A179373">
        <v>213</v>
      </c>
      <c r="B179373">
        <v>2993599</v>
      </c>
      <c r="C179373">
        <v>219</v>
      </c>
      <c r="D179373" s="1">
        <v>43780</v>
      </c>
      <c r="E179373">
        <v>4</v>
      </c>
      <c r="F179373" s="2" t="s">
        <v>8</v>
      </c>
      <c r="G179373">
        <v>5</v>
      </c>
      <c r="H179373" s="2" t="s">
        <v>495</v>
      </c>
      <c r="I179373" s="2" t="s">
        <v>502</v>
      </c>
    </row>
    <row r="179374" spans="1:9" x14ac:dyDescent="0.25">
      <c r="A179374">
        <v>213</v>
      </c>
      <c r="B179374">
        <v>2993647</v>
      </c>
      <c r="C179374">
        <v>219</v>
      </c>
      <c r="D179374" s="1">
        <v>43427</v>
      </c>
      <c r="E179374">
        <v>2</v>
      </c>
      <c r="F179374" s="2" t="s">
        <v>12</v>
      </c>
      <c r="H179374" s="2" t="s">
        <v>495</v>
      </c>
      <c r="I179374" s="2" t="s">
        <v>502</v>
      </c>
    </row>
    <row r="179375" spans="1:9" x14ac:dyDescent="0.25">
      <c r="A179375">
        <v>213</v>
      </c>
      <c r="B179375">
        <v>2993647</v>
      </c>
      <c r="C179375">
        <v>219</v>
      </c>
      <c r="D179375" s="1">
        <v>43791</v>
      </c>
      <c r="E179375">
        <v>5</v>
      </c>
      <c r="F179375" s="2" t="s">
        <v>15</v>
      </c>
      <c r="G179375">
        <v>7</v>
      </c>
      <c r="H179375" s="2" t="s">
        <v>495</v>
      </c>
      <c r="I179375" s="2" t="s">
        <v>502</v>
      </c>
    </row>
    <row r="179376" spans="1:9" x14ac:dyDescent="0.25">
      <c r="A179376">
        <v>213</v>
      </c>
      <c r="B179376">
        <v>2993659</v>
      </c>
      <c r="C179376">
        <v>219</v>
      </c>
      <c r="D179376" s="1">
        <v>43771</v>
      </c>
      <c r="E179376">
        <v>5</v>
      </c>
      <c r="F179376" s="2" t="s">
        <v>15</v>
      </c>
      <c r="G179376">
        <v>8.5</v>
      </c>
      <c r="H179376" s="2" t="s">
        <v>495</v>
      </c>
      <c r="I179376" s="2" t="s">
        <v>502</v>
      </c>
    </row>
    <row r="179377" spans="1:9" x14ac:dyDescent="0.25">
      <c r="A179377">
        <v>213</v>
      </c>
      <c r="B179377">
        <v>2993671</v>
      </c>
      <c r="C179377">
        <v>219</v>
      </c>
      <c r="D179377" s="1">
        <v>43794</v>
      </c>
      <c r="E179377">
        <v>5</v>
      </c>
      <c r="F179377" s="2" t="s">
        <v>15</v>
      </c>
      <c r="G179377">
        <v>7</v>
      </c>
      <c r="H179377" s="2" t="s">
        <v>495</v>
      </c>
      <c r="I179377" s="2" t="s">
        <v>502</v>
      </c>
    </row>
    <row r="179378" spans="1:9" x14ac:dyDescent="0.25">
      <c r="A179378">
        <v>213</v>
      </c>
      <c r="B179378">
        <v>2993683</v>
      </c>
      <c r="C179378">
        <v>219</v>
      </c>
      <c r="D179378" s="1">
        <v>43427</v>
      </c>
      <c r="E179378">
        <v>2</v>
      </c>
      <c r="F179378" s="2" t="s">
        <v>12</v>
      </c>
      <c r="H179378" s="2" t="s">
        <v>495</v>
      </c>
      <c r="I179378" s="2" t="s">
        <v>502</v>
      </c>
    </row>
    <row r="179379" spans="1:9" x14ac:dyDescent="0.25">
      <c r="A179379">
        <v>213</v>
      </c>
      <c r="B179379">
        <v>2993731</v>
      </c>
      <c r="C179379">
        <v>219</v>
      </c>
      <c r="D179379" s="1">
        <v>43425</v>
      </c>
      <c r="E179379">
        <v>2</v>
      </c>
      <c r="F179379" s="2" t="s">
        <v>12</v>
      </c>
      <c r="H179379" s="2" t="s">
        <v>495</v>
      </c>
      <c r="I179379" s="2" t="s">
        <v>502</v>
      </c>
    </row>
    <row r="179380" spans="1:9" x14ac:dyDescent="0.25">
      <c r="A179380">
        <v>213</v>
      </c>
      <c r="B179380">
        <v>2993731</v>
      </c>
      <c r="C179380">
        <v>219</v>
      </c>
      <c r="D179380" s="1">
        <v>43802</v>
      </c>
      <c r="E179380">
        <v>2</v>
      </c>
      <c r="F179380" s="2" t="s">
        <v>12</v>
      </c>
      <c r="H179380" s="2" t="s">
        <v>495</v>
      </c>
      <c r="I179380" s="2" t="s">
        <v>502</v>
      </c>
    </row>
    <row r="179381" spans="1:9" x14ac:dyDescent="0.25">
      <c r="A179381">
        <v>213</v>
      </c>
      <c r="B179381">
        <v>2993731</v>
      </c>
      <c r="C179381">
        <v>219</v>
      </c>
      <c r="D179381" s="1">
        <v>44165</v>
      </c>
      <c r="E179381">
        <v>1</v>
      </c>
      <c r="F179381" s="2" t="s">
        <v>12</v>
      </c>
      <c r="H179381" s="2" t="s">
        <v>495</v>
      </c>
      <c r="I179381" s="2" t="s">
        <v>502</v>
      </c>
    </row>
    <row r="179382" spans="1:9" x14ac:dyDescent="0.25">
      <c r="A179382">
        <v>213</v>
      </c>
      <c r="B179382">
        <v>2993743</v>
      </c>
      <c r="C179382">
        <v>219</v>
      </c>
      <c r="D179382" s="1">
        <v>43425</v>
      </c>
      <c r="E179382">
        <v>5</v>
      </c>
      <c r="F179382" s="2" t="s">
        <v>15</v>
      </c>
      <c r="G179382">
        <v>7</v>
      </c>
      <c r="H179382" s="2" t="s">
        <v>495</v>
      </c>
      <c r="I179382" s="2" t="s">
        <v>502</v>
      </c>
    </row>
    <row r="179383" spans="1:9" x14ac:dyDescent="0.25">
      <c r="A179383">
        <v>213</v>
      </c>
      <c r="B179383">
        <v>2993767</v>
      </c>
      <c r="C179383">
        <v>219</v>
      </c>
      <c r="D179383" s="1">
        <v>43425</v>
      </c>
      <c r="E179383">
        <v>5</v>
      </c>
      <c r="F179383" s="2" t="s">
        <v>15</v>
      </c>
      <c r="G179383">
        <v>7</v>
      </c>
      <c r="H179383" s="2" t="s">
        <v>495</v>
      </c>
      <c r="I179383" s="2" t="s">
        <v>502</v>
      </c>
    </row>
    <row r="179384" spans="1:9" x14ac:dyDescent="0.25">
      <c r="A179384">
        <v>213</v>
      </c>
      <c r="B179384">
        <v>2993839</v>
      </c>
      <c r="C179384">
        <v>219</v>
      </c>
      <c r="D179384" s="1">
        <v>43425</v>
      </c>
      <c r="E179384">
        <v>2</v>
      </c>
      <c r="F179384" s="2" t="s">
        <v>12</v>
      </c>
      <c r="H179384" s="2" t="s">
        <v>495</v>
      </c>
      <c r="I179384" s="2" t="s">
        <v>502</v>
      </c>
    </row>
    <row r="179385" spans="1:9" x14ac:dyDescent="0.25">
      <c r="A179385">
        <v>213</v>
      </c>
      <c r="B179385">
        <v>2993839</v>
      </c>
      <c r="C179385">
        <v>219</v>
      </c>
      <c r="D179385" s="1">
        <v>43802</v>
      </c>
      <c r="E179385">
        <v>2</v>
      </c>
      <c r="F179385" s="2" t="s">
        <v>12</v>
      </c>
      <c r="H179385" s="2" t="s">
        <v>495</v>
      </c>
      <c r="I179385" s="2" t="s">
        <v>502</v>
      </c>
    </row>
    <row r="179386" spans="1:9" x14ac:dyDescent="0.25">
      <c r="A179386">
        <v>213</v>
      </c>
      <c r="B179386">
        <v>2993839</v>
      </c>
      <c r="C179386">
        <v>219</v>
      </c>
      <c r="D179386" s="1">
        <v>44165</v>
      </c>
      <c r="E179386">
        <v>1</v>
      </c>
      <c r="F179386" s="2" t="s">
        <v>12</v>
      </c>
      <c r="H179386" s="2" t="s">
        <v>495</v>
      </c>
      <c r="I179386" s="2" t="s">
        <v>502</v>
      </c>
    </row>
    <row r="179387" spans="1:9" x14ac:dyDescent="0.25">
      <c r="A179387">
        <v>213</v>
      </c>
      <c r="B179387">
        <v>2994979</v>
      </c>
      <c r="C179387">
        <v>219</v>
      </c>
      <c r="D179387" s="1">
        <v>43427</v>
      </c>
      <c r="E179387">
        <v>5</v>
      </c>
      <c r="F179387" s="2" t="s">
        <v>15</v>
      </c>
      <c r="G179387">
        <v>7</v>
      </c>
      <c r="H179387" s="2" t="s">
        <v>495</v>
      </c>
      <c r="I179387" s="2" t="s">
        <v>502</v>
      </c>
    </row>
    <row r="179388" spans="1:9" x14ac:dyDescent="0.25">
      <c r="A179388">
        <v>213</v>
      </c>
      <c r="B179388">
        <v>2994991</v>
      </c>
      <c r="C179388">
        <v>219</v>
      </c>
      <c r="D179388" s="1">
        <v>43438</v>
      </c>
      <c r="E179388">
        <v>3</v>
      </c>
      <c r="F179388" s="2" t="s">
        <v>11</v>
      </c>
      <c r="H179388" s="2" t="s">
        <v>495</v>
      </c>
      <c r="I179388" s="2" t="s">
        <v>502</v>
      </c>
    </row>
    <row r="179389" spans="1:9" x14ac:dyDescent="0.25">
      <c r="A179389">
        <v>213</v>
      </c>
      <c r="B179389">
        <v>2994991</v>
      </c>
      <c r="C179389">
        <v>219</v>
      </c>
      <c r="D179389" s="1">
        <v>43780</v>
      </c>
      <c r="E179389">
        <v>4</v>
      </c>
      <c r="F179389" s="2" t="s">
        <v>8</v>
      </c>
      <c r="G179389">
        <v>5.5</v>
      </c>
      <c r="H179389" s="2" t="s">
        <v>495</v>
      </c>
      <c r="I179389" s="2" t="s">
        <v>502</v>
      </c>
    </row>
    <row r="179390" spans="1:9" x14ac:dyDescent="0.25">
      <c r="A179390">
        <v>213</v>
      </c>
      <c r="B179390">
        <v>2995015</v>
      </c>
      <c r="C179390">
        <v>219</v>
      </c>
      <c r="D179390" s="1">
        <v>43425</v>
      </c>
      <c r="E179390">
        <v>5</v>
      </c>
      <c r="F179390" s="2" t="s">
        <v>15</v>
      </c>
      <c r="G179390">
        <v>8</v>
      </c>
      <c r="H179390" s="2" t="s">
        <v>495</v>
      </c>
      <c r="I179390" s="2" t="s">
        <v>502</v>
      </c>
    </row>
    <row r="179391" spans="1:9" x14ac:dyDescent="0.25">
      <c r="A179391">
        <v>213</v>
      </c>
      <c r="B179391">
        <v>2995027</v>
      </c>
      <c r="C179391">
        <v>219</v>
      </c>
      <c r="D179391" s="1">
        <v>43425</v>
      </c>
      <c r="E179391">
        <v>2</v>
      </c>
      <c r="F179391" s="2" t="s">
        <v>12</v>
      </c>
      <c r="H179391" s="2" t="s">
        <v>495</v>
      </c>
      <c r="I179391" s="2" t="s">
        <v>502</v>
      </c>
    </row>
    <row r="179392" spans="1:9" x14ac:dyDescent="0.25">
      <c r="A179392">
        <v>213</v>
      </c>
      <c r="B179392">
        <v>2995051</v>
      </c>
      <c r="C179392">
        <v>219</v>
      </c>
      <c r="D179392" s="1">
        <v>43802</v>
      </c>
      <c r="E179392">
        <v>3</v>
      </c>
      <c r="F179392" s="2" t="s">
        <v>11</v>
      </c>
      <c r="H179392" s="2" t="s">
        <v>495</v>
      </c>
      <c r="I179392" s="2" t="s">
        <v>502</v>
      </c>
    </row>
    <row r="179393" spans="1:9" x14ac:dyDescent="0.25">
      <c r="A179393">
        <v>213</v>
      </c>
      <c r="B179393">
        <v>2995051</v>
      </c>
      <c r="C179393">
        <v>219</v>
      </c>
      <c r="D179393" s="1">
        <v>44145</v>
      </c>
      <c r="E179393">
        <v>4</v>
      </c>
      <c r="F179393" s="2" t="s">
        <v>8</v>
      </c>
      <c r="G179393">
        <v>7</v>
      </c>
      <c r="H179393" s="2" t="s">
        <v>495</v>
      </c>
      <c r="I179393" s="2" t="s">
        <v>502</v>
      </c>
    </row>
    <row r="179394" spans="1:9" x14ac:dyDescent="0.25">
      <c r="A179394">
        <v>213</v>
      </c>
      <c r="B179394">
        <v>2995075</v>
      </c>
      <c r="C179394">
        <v>219</v>
      </c>
      <c r="D179394" s="1">
        <v>43780</v>
      </c>
      <c r="E179394">
        <v>4</v>
      </c>
      <c r="F179394" s="2" t="s">
        <v>8</v>
      </c>
      <c r="G179394">
        <v>6</v>
      </c>
      <c r="H179394" s="2" t="s">
        <v>495</v>
      </c>
      <c r="I179394" s="2" t="s">
        <v>502</v>
      </c>
    </row>
    <row r="179395" spans="1:9" x14ac:dyDescent="0.25">
      <c r="A179395">
        <v>213</v>
      </c>
      <c r="B179395">
        <v>2995135</v>
      </c>
      <c r="C179395">
        <v>219</v>
      </c>
      <c r="D179395" s="1">
        <v>44145</v>
      </c>
      <c r="E179395">
        <v>5</v>
      </c>
      <c r="F179395" s="2" t="s">
        <v>15</v>
      </c>
      <c r="G179395">
        <v>8.5</v>
      </c>
      <c r="H179395" s="2" t="s">
        <v>495</v>
      </c>
      <c r="I179395" s="2" t="s">
        <v>502</v>
      </c>
    </row>
    <row r="179396" spans="1:9" x14ac:dyDescent="0.25">
      <c r="A179396">
        <v>213</v>
      </c>
      <c r="B179396">
        <v>2995171</v>
      </c>
      <c r="C179396">
        <v>219</v>
      </c>
      <c r="D179396" s="1">
        <v>43802</v>
      </c>
      <c r="E179396">
        <v>2</v>
      </c>
      <c r="F179396" s="2" t="s">
        <v>12</v>
      </c>
      <c r="H179396" s="2" t="s">
        <v>495</v>
      </c>
      <c r="I179396" s="2" t="s">
        <v>502</v>
      </c>
    </row>
    <row r="179397" spans="1:9" x14ac:dyDescent="0.25">
      <c r="A179397">
        <v>213</v>
      </c>
      <c r="B179397">
        <v>2995183</v>
      </c>
      <c r="C179397">
        <v>219</v>
      </c>
      <c r="D179397" s="1">
        <v>43425</v>
      </c>
      <c r="E179397">
        <v>2</v>
      </c>
      <c r="F179397" s="2" t="s">
        <v>12</v>
      </c>
      <c r="H179397" s="2" t="s">
        <v>495</v>
      </c>
      <c r="I179397" s="2" t="s">
        <v>502</v>
      </c>
    </row>
    <row r="179398" spans="1:9" x14ac:dyDescent="0.25">
      <c r="A179398">
        <v>213</v>
      </c>
      <c r="B179398">
        <v>2995183</v>
      </c>
      <c r="C179398">
        <v>219</v>
      </c>
      <c r="D179398" s="1">
        <v>43780</v>
      </c>
      <c r="E179398">
        <v>4</v>
      </c>
      <c r="F179398" s="2" t="s">
        <v>8</v>
      </c>
      <c r="G179398">
        <v>5.5</v>
      </c>
      <c r="H179398" s="2" t="s">
        <v>495</v>
      </c>
      <c r="I179398" s="2" t="s">
        <v>502</v>
      </c>
    </row>
    <row r="179399" spans="1:9" x14ac:dyDescent="0.25">
      <c r="A179399">
        <v>213</v>
      </c>
      <c r="B179399">
        <v>2995195</v>
      </c>
      <c r="C179399">
        <v>219</v>
      </c>
      <c r="D179399" s="1">
        <v>43427</v>
      </c>
      <c r="E179399">
        <v>4</v>
      </c>
      <c r="F179399" s="2" t="s">
        <v>8</v>
      </c>
      <c r="G179399">
        <v>6</v>
      </c>
      <c r="H179399" s="2" t="s">
        <v>495</v>
      </c>
      <c r="I179399" s="2" t="s">
        <v>502</v>
      </c>
    </row>
    <row r="179400" spans="1:9" x14ac:dyDescent="0.25">
      <c r="A179400">
        <v>213</v>
      </c>
      <c r="B179400">
        <v>2995279</v>
      </c>
      <c r="C179400">
        <v>219</v>
      </c>
      <c r="D179400" s="1">
        <v>43780</v>
      </c>
      <c r="E179400">
        <v>4</v>
      </c>
      <c r="F179400" s="2" t="s">
        <v>8</v>
      </c>
      <c r="G179400">
        <v>6</v>
      </c>
      <c r="H179400" s="2" t="s">
        <v>495</v>
      </c>
      <c r="I179400" s="2" t="s">
        <v>502</v>
      </c>
    </row>
    <row r="179401" spans="1:9" x14ac:dyDescent="0.25">
      <c r="A179401">
        <v>213</v>
      </c>
      <c r="B179401">
        <v>2995303</v>
      </c>
      <c r="C179401">
        <v>219</v>
      </c>
      <c r="D179401" s="1">
        <v>43427</v>
      </c>
      <c r="E179401">
        <v>5</v>
      </c>
      <c r="F179401" s="2" t="s">
        <v>15</v>
      </c>
      <c r="G179401">
        <v>8</v>
      </c>
      <c r="H179401" s="2" t="s">
        <v>495</v>
      </c>
      <c r="I179401" s="2" t="s">
        <v>502</v>
      </c>
    </row>
    <row r="179402" spans="1:9" x14ac:dyDescent="0.25">
      <c r="A179402">
        <v>213</v>
      </c>
      <c r="B179402">
        <v>2995399</v>
      </c>
      <c r="C179402">
        <v>219</v>
      </c>
      <c r="D179402" s="1">
        <v>43425</v>
      </c>
      <c r="E179402">
        <v>3</v>
      </c>
      <c r="F179402" s="2" t="s">
        <v>11</v>
      </c>
      <c r="H179402" s="2" t="s">
        <v>495</v>
      </c>
      <c r="I179402" s="2" t="s">
        <v>502</v>
      </c>
    </row>
    <row r="179403" spans="1:9" x14ac:dyDescent="0.25">
      <c r="A179403">
        <v>213</v>
      </c>
      <c r="B179403">
        <v>2995399</v>
      </c>
      <c r="C179403">
        <v>219</v>
      </c>
      <c r="D179403" s="1">
        <v>43780</v>
      </c>
      <c r="E179403">
        <v>3</v>
      </c>
      <c r="F179403" s="2" t="s">
        <v>11</v>
      </c>
      <c r="H179403" s="2" t="s">
        <v>495</v>
      </c>
      <c r="I179403" s="2" t="s">
        <v>502</v>
      </c>
    </row>
    <row r="179404" spans="1:9" x14ac:dyDescent="0.25">
      <c r="A179404">
        <v>213</v>
      </c>
      <c r="B179404">
        <v>2995399</v>
      </c>
      <c r="C179404">
        <v>219</v>
      </c>
      <c r="D179404" s="1">
        <v>44165</v>
      </c>
      <c r="E179404">
        <v>1</v>
      </c>
      <c r="F179404" s="2" t="s">
        <v>12</v>
      </c>
      <c r="H179404" s="2" t="s">
        <v>495</v>
      </c>
      <c r="I179404" s="2" t="s">
        <v>502</v>
      </c>
    </row>
    <row r="179405" spans="1:9" x14ac:dyDescent="0.25">
      <c r="A179405">
        <v>213</v>
      </c>
      <c r="B179405">
        <v>2995471</v>
      </c>
      <c r="C179405">
        <v>219</v>
      </c>
      <c r="D179405" s="1">
        <v>43425</v>
      </c>
      <c r="E179405">
        <v>5</v>
      </c>
      <c r="F179405" s="2" t="s">
        <v>15</v>
      </c>
      <c r="G179405">
        <v>7</v>
      </c>
      <c r="H179405" s="2" t="s">
        <v>495</v>
      </c>
      <c r="I179405" s="2" t="s">
        <v>502</v>
      </c>
    </row>
    <row r="179406" spans="1:9" x14ac:dyDescent="0.25">
      <c r="A179406">
        <v>213</v>
      </c>
      <c r="B179406">
        <v>2995531</v>
      </c>
      <c r="C179406">
        <v>219</v>
      </c>
      <c r="D179406" s="1">
        <v>43425</v>
      </c>
      <c r="E179406">
        <v>5</v>
      </c>
      <c r="F179406" s="2" t="s">
        <v>15</v>
      </c>
      <c r="G179406">
        <v>7.5</v>
      </c>
      <c r="H179406" s="2" t="s">
        <v>495</v>
      </c>
      <c r="I179406" s="2" t="s">
        <v>502</v>
      </c>
    </row>
    <row r="179407" spans="1:9" x14ac:dyDescent="0.25">
      <c r="A179407">
        <v>213</v>
      </c>
      <c r="B179407">
        <v>2995543</v>
      </c>
      <c r="C179407">
        <v>219</v>
      </c>
      <c r="D179407" s="1">
        <v>43427</v>
      </c>
      <c r="E179407">
        <v>4</v>
      </c>
      <c r="F179407" s="2" t="s">
        <v>8</v>
      </c>
      <c r="G179407">
        <v>6</v>
      </c>
      <c r="H179407" s="2" t="s">
        <v>495</v>
      </c>
      <c r="I179407" s="2" t="s">
        <v>502</v>
      </c>
    </row>
    <row r="179408" spans="1:9" x14ac:dyDescent="0.25">
      <c r="A179408">
        <v>213</v>
      </c>
      <c r="B179408">
        <v>2995555</v>
      </c>
      <c r="C179408">
        <v>219</v>
      </c>
      <c r="D179408" s="1">
        <v>43427</v>
      </c>
      <c r="E179408">
        <v>2</v>
      </c>
      <c r="F179408" s="2" t="s">
        <v>12</v>
      </c>
      <c r="H179408" s="2" t="s">
        <v>495</v>
      </c>
      <c r="I179408" s="2" t="s">
        <v>502</v>
      </c>
    </row>
    <row r="179409" spans="1:9" x14ac:dyDescent="0.25">
      <c r="A179409">
        <v>213</v>
      </c>
      <c r="B179409">
        <v>2995555</v>
      </c>
      <c r="C179409">
        <v>219</v>
      </c>
      <c r="D179409" s="1">
        <v>43791</v>
      </c>
      <c r="E179409">
        <v>2</v>
      </c>
      <c r="F179409" s="2" t="s">
        <v>12</v>
      </c>
      <c r="H179409" s="2" t="s">
        <v>495</v>
      </c>
      <c r="I179409" s="2" t="s">
        <v>502</v>
      </c>
    </row>
    <row r="179410" spans="1:9" x14ac:dyDescent="0.25">
      <c r="A179410">
        <v>213</v>
      </c>
      <c r="B179410">
        <v>2995567</v>
      </c>
      <c r="C179410">
        <v>219</v>
      </c>
      <c r="D179410" s="1">
        <v>43425</v>
      </c>
      <c r="E179410">
        <v>4</v>
      </c>
      <c r="F179410" s="2" t="s">
        <v>8</v>
      </c>
      <c r="G179410">
        <v>5</v>
      </c>
      <c r="H179410" s="2" t="s">
        <v>495</v>
      </c>
      <c r="I179410" s="2" t="s">
        <v>502</v>
      </c>
    </row>
    <row r="179411" spans="1:9" x14ac:dyDescent="0.25">
      <c r="A179411">
        <v>213</v>
      </c>
      <c r="B179411">
        <v>2995579</v>
      </c>
      <c r="C179411">
        <v>219</v>
      </c>
      <c r="D179411" s="1">
        <v>43425</v>
      </c>
      <c r="E179411">
        <v>5</v>
      </c>
      <c r="F179411" s="2" t="s">
        <v>15</v>
      </c>
      <c r="G179411">
        <v>10</v>
      </c>
      <c r="H179411" s="2" t="s">
        <v>495</v>
      </c>
      <c r="I179411" s="2" t="s">
        <v>502</v>
      </c>
    </row>
    <row r="179412" spans="1:9" x14ac:dyDescent="0.25">
      <c r="A179412">
        <v>213</v>
      </c>
      <c r="B179412">
        <v>2995591</v>
      </c>
      <c r="C179412">
        <v>219</v>
      </c>
      <c r="D179412" s="1">
        <v>43425</v>
      </c>
      <c r="E179412">
        <v>2</v>
      </c>
      <c r="F179412" s="2" t="s">
        <v>12</v>
      </c>
      <c r="H179412" s="2" t="s">
        <v>495</v>
      </c>
      <c r="I179412" s="2" t="s">
        <v>502</v>
      </c>
    </row>
    <row r="179413" spans="1:9" x14ac:dyDescent="0.25">
      <c r="A179413">
        <v>213</v>
      </c>
      <c r="B179413">
        <v>2995603</v>
      </c>
      <c r="C179413">
        <v>219</v>
      </c>
      <c r="D179413" s="1">
        <v>43425</v>
      </c>
      <c r="E179413">
        <v>2</v>
      </c>
      <c r="F179413" s="2" t="s">
        <v>12</v>
      </c>
      <c r="H179413" s="2" t="s">
        <v>495</v>
      </c>
      <c r="I179413" s="2" t="s">
        <v>502</v>
      </c>
    </row>
    <row r="179414" spans="1:9" x14ac:dyDescent="0.25">
      <c r="A179414">
        <v>213</v>
      </c>
      <c r="B179414">
        <v>2995627</v>
      </c>
      <c r="C179414">
        <v>219</v>
      </c>
      <c r="D179414" s="1">
        <v>43425</v>
      </c>
      <c r="E179414">
        <v>5</v>
      </c>
      <c r="F179414" s="2" t="s">
        <v>15</v>
      </c>
      <c r="G179414">
        <v>7.5</v>
      </c>
      <c r="H179414" s="2" t="s">
        <v>495</v>
      </c>
      <c r="I179414" s="2" t="s">
        <v>502</v>
      </c>
    </row>
    <row r="179415" spans="1:9" x14ac:dyDescent="0.25">
      <c r="A179415">
        <v>213</v>
      </c>
      <c r="B179415">
        <v>2995639</v>
      </c>
      <c r="C179415">
        <v>219</v>
      </c>
      <c r="D179415" s="1">
        <v>43438</v>
      </c>
      <c r="E179415">
        <v>3</v>
      </c>
      <c r="F179415" s="2" t="s">
        <v>11</v>
      </c>
      <c r="H179415" s="2" t="s">
        <v>495</v>
      </c>
      <c r="I179415" s="2" t="s">
        <v>502</v>
      </c>
    </row>
    <row r="179416" spans="1:9" x14ac:dyDescent="0.25">
      <c r="A179416">
        <v>213</v>
      </c>
      <c r="B179416">
        <v>2995639</v>
      </c>
      <c r="C179416">
        <v>219</v>
      </c>
      <c r="D179416" s="1">
        <v>44018</v>
      </c>
      <c r="E179416">
        <v>2</v>
      </c>
      <c r="F179416" s="2" t="s">
        <v>12</v>
      </c>
      <c r="H179416" s="2" t="s">
        <v>495</v>
      </c>
      <c r="I179416" s="2" t="s">
        <v>502</v>
      </c>
    </row>
    <row r="179417" spans="1:9" x14ac:dyDescent="0.25">
      <c r="A179417">
        <v>213</v>
      </c>
      <c r="B179417">
        <v>2995999</v>
      </c>
      <c r="C179417">
        <v>219</v>
      </c>
      <c r="D179417" s="1">
        <v>43780</v>
      </c>
      <c r="E179417">
        <v>5</v>
      </c>
      <c r="F179417" s="2" t="s">
        <v>15</v>
      </c>
      <c r="G179417">
        <v>7.5</v>
      </c>
      <c r="H179417" s="2" t="s">
        <v>495</v>
      </c>
      <c r="I179417" s="2" t="s">
        <v>502</v>
      </c>
    </row>
    <row r="179418" spans="1:9" x14ac:dyDescent="0.25">
      <c r="A179418">
        <v>213</v>
      </c>
      <c r="B179418">
        <v>2996035</v>
      </c>
      <c r="C179418">
        <v>219</v>
      </c>
      <c r="D179418" s="1">
        <v>43780</v>
      </c>
      <c r="E179418">
        <v>4</v>
      </c>
      <c r="F179418" s="2" t="s">
        <v>8</v>
      </c>
      <c r="G179418">
        <v>5.5</v>
      </c>
      <c r="H179418" s="2" t="s">
        <v>495</v>
      </c>
      <c r="I179418" s="2" t="s">
        <v>502</v>
      </c>
    </row>
    <row r="179419" spans="1:9" x14ac:dyDescent="0.25">
      <c r="A179419">
        <v>213</v>
      </c>
      <c r="B179419">
        <v>2996047</v>
      </c>
      <c r="C179419">
        <v>219</v>
      </c>
      <c r="D179419" s="1">
        <v>43780</v>
      </c>
      <c r="E179419">
        <v>5</v>
      </c>
      <c r="F179419" s="2" t="s">
        <v>15</v>
      </c>
      <c r="G179419">
        <v>7.5</v>
      </c>
      <c r="H179419" s="2" t="s">
        <v>495</v>
      </c>
      <c r="I179419" s="2" t="s">
        <v>502</v>
      </c>
    </row>
    <row r="179420" spans="1:9" x14ac:dyDescent="0.25">
      <c r="A179420">
        <v>213</v>
      </c>
      <c r="B179420">
        <v>2996059</v>
      </c>
      <c r="C179420">
        <v>219</v>
      </c>
      <c r="D179420" s="1">
        <v>43802</v>
      </c>
      <c r="E179420">
        <v>2</v>
      </c>
      <c r="F179420" s="2" t="s">
        <v>12</v>
      </c>
      <c r="H179420" s="2" t="s">
        <v>495</v>
      </c>
      <c r="I179420" s="2" t="s">
        <v>502</v>
      </c>
    </row>
    <row r="179421" spans="1:9" x14ac:dyDescent="0.25">
      <c r="A179421">
        <v>213</v>
      </c>
      <c r="B179421">
        <v>2996119</v>
      </c>
      <c r="C179421">
        <v>219</v>
      </c>
      <c r="D179421" s="1">
        <v>43771</v>
      </c>
      <c r="E179421">
        <v>5</v>
      </c>
      <c r="F179421" s="2" t="s">
        <v>15</v>
      </c>
      <c r="G179421">
        <v>8.5</v>
      </c>
      <c r="H179421" s="2" t="s">
        <v>495</v>
      </c>
      <c r="I179421" s="2" t="s">
        <v>502</v>
      </c>
    </row>
    <row r="179422" spans="1:9" x14ac:dyDescent="0.25">
      <c r="A179422">
        <v>213</v>
      </c>
      <c r="B179422">
        <v>2996131</v>
      </c>
      <c r="C179422">
        <v>219</v>
      </c>
      <c r="D179422" s="1">
        <v>43771</v>
      </c>
      <c r="E179422">
        <v>5</v>
      </c>
      <c r="F179422" s="2" t="s">
        <v>15</v>
      </c>
      <c r="G179422">
        <v>7</v>
      </c>
      <c r="H179422" s="2" t="s">
        <v>495</v>
      </c>
      <c r="I179422" s="2" t="s">
        <v>502</v>
      </c>
    </row>
    <row r="179423" spans="1:9" x14ac:dyDescent="0.25">
      <c r="A179423">
        <v>213</v>
      </c>
      <c r="B179423">
        <v>2996143</v>
      </c>
      <c r="C179423">
        <v>219</v>
      </c>
      <c r="D179423" s="1">
        <v>43791</v>
      </c>
      <c r="E179423">
        <v>2</v>
      </c>
      <c r="F179423" s="2" t="s">
        <v>12</v>
      </c>
      <c r="H179423" s="2" t="s">
        <v>495</v>
      </c>
      <c r="I179423" s="2" t="s">
        <v>502</v>
      </c>
    </row>
    <row r="179424" spans="1:9" x14ac:dyDescent="0.25">
      <c r="A179424">
        <v>213</v>
      </c>
      <c r="B179424">
        <v>2996155</v>
      </c>
      <c r="C179424">
        <v>219</v>
      </c>
      <c r="D179424" s="1">
        <v>43791</v>
      </c>
      <c r="E179424">
        <v>2</v>
      </c>
      <c r="F179424" s="2" t="s">
        <v>12</v>
      </c>
      <c r="H179424" s="2" t="s">
        <v>495</v>
      </c>
      <c r="I179424" s="2" t="s">
        <v>502</v>
      </c>
    </row>
    <row r="179425" spans="1:9" x14ac:dyDescent="0.25">
      <c r="A179425">
        <v>213</v>
      </c>
      <c r="B179425">
        <v>2996203</v>
      </c>
      <c r="C179425">
        <v>219</v>
      </c>
      <c r="D179425" s="1">
        <v>43794</v>
      </c>
      <c r="E179425">
        <v>4</v>
      </c>
      <c r="F179425" s="2" t="s">
        <v>8</v>
      </c>
      <c r="G179425">
        <v>6</v>
      </c>
      <c r="H179425" s="2" t="s">
        <v>495</v>
      </c>
      <c r="I179425" s="2" t="s">
        <v>502</v>
      </c>
    </row>
    <row r="179426" spans="1:9" x14ac:dyDescent="0.25">
      <c r="A179426">
        <v>213</v>
      </c>
      <c r="B179426">
        <v>2996215</v>
      </c>
      <c r="C179426">
        <v>219</v>
      </c>
      <c r="D179426" s="1">
        <v>43780</v>
      </c>
      <c r="E179426">
        <v>5</v>
      </c>
      <c r="F179426" s="2" t="s">
        <v>15</v>
      </c>
      <c r="G179426">
        <v>7</v>
      </c>
      <c r="H179426" s="2" t="s">
        <v>495</v>
      </c>
      <c r="I179426" s="2" t="s">
        <v>502</v>
      </c>
    </row>
    <row r="179427" spans="1:9" x14ac:dyDescent="0.25">
      <c r="A179427">
        <v>213</v>
      </c>
      <c r="B179427">
        <v>2996227</v>
      </c>
      <c r="C179427">
        <v>219</v>
      </c>
      <c r="D179427" s="1">
        <v>43780</v>
      </c>
      <c r="E179427">
        <v>5</v>
      </c>
      <c r="F179427" s="2" t="s">
        <v>15</v>
      </c>
      <c r="G179427">
        <v>8</v>
      </c>
      <c r="H179427" s="2" t="s">
        <v>495</v>
      </c>
      <c r="I179427" s="2" t="s">
        <v>502</v>
      </c>
    </row>
    <row r="179428" spans="1:9" x14ac:dyDescent="0.25">
      <c r="A179428">
        <v>213</v>
      </c>
      <c r="B179428">
        <v>2996251</v>
      </c>
      <c r="C179428">
        <v>219</v>
      </c>
      <c r="D179428" s="1">
        <v>44145</v>
      </c>
      <c r="E179428">
        <v>5</v>
      </c>
      <c r="F179428" s="2" t="s">
        <v>15</v>
      </c>
      <c r="G179428">
        <v>7</v>
      </c>
      <c r="H179428" s="2" t="s">
        <v>495</v>
      </c>
      <c r="I179428" s="2" t="s">
        <v>502</v>
      </c>
    </row>
    <row r="179429" spans="1:9" x14ac:dyDescent="0.25">
      <c r="A179429">
        <v>213</v>
      </c>
      <c r="B179429">
        <v>2996263</v>
      </c>
      <c r="C179429">
        <v>219</v>
      </c>
      <c r="D179429" s="1">
        <v>43802</v>
      </c>
      <c r="E179429">
        <v>2</v>
      </c>
      <c r="F179429" s="2" t="s">
        <v>12</v>
      </c>
      <c r="H179429" s="2" t="s">
        <v>495</v>
      </c>
      <c r="I179429" s="2" t="s">
        <v>502</v>
      </c>
    </row>
    <row r="179430" spans="1:9" x14ac:dyDescent="0.25">
      <c r="A179430">
        <v>213</v>
      </c>
      <c r="B179430">
        <v>2996347</v>
      </c>
      <c r="C179430">
        <v>219</v>
      </c>
      <c r="D179430" s="1">
        <v>43780</v>
      </c>
      <c r="E179430">
        <v>5</v>
      </c>
      <c r="F179430" s="2" t="s">
        <v>15</v>
      </c>
      <c r="G179430">
        <v>7</v>
      </c>
      <c r="H179430" s="2" t="s">
        <v>495</v>
      </c>
      <c r="I179430" s="2" t="s">
        <v>502</v>
      </c>
    </row>
    <row r="179431" spans="1:9" x14ac:dyDescent="0.25">
      <c r="A179431">
        <v>213</v>
      </c>
      <c r="B179431">
        <v>2996359</v>
      </c>
      <c r="C179431">
        <v>219</v>
      </c>
      <c r="D179431" s="1">
        <v>43780</v>
      </c>
      <c r="E179431">
        <v>5</v>
      </c>
      <c r="F179431" s="2" t="s">
        <v>15</v>
      </c>
      <c r="G179431">
        <v>9.5</v>
      </c>
      <c r="H179431" s="2" t="s">
        <v>495</v>
      </c>
      <c r="I179431" s="2" t="s">
        <v>502</v>
      </c>
    </row>
    <row r="179432" spans="1:9" x14ac:dyDescent="0.25">
      <c r="A179432">
        <v>213</v>
      </c>
      <c r="B179432">
        <v>2996431</v>
      </c>
      <c r="C179432">
        <v>219</v>
      </c>
      <c r="D179432" s="1">
        <v>43780</v>
      </c>
      <c r="E179432">
        <v>4</v>
      </c>
      <c r="F179432" s="2" t="s">
        <v>8</v>
      </c>
      <c r="G179432">
        <v>5</v>
      </c>
      <c r="H179432" s="2" t="s">
        <v>495</v>
      </c>
      <c r="I179432" s="2" t="s">
        <v>502</v>
      </c>
    </row>
    <row r="179433" spans="1:9" x14ac:dyDescent="0.25">
      <c r="A179433">
        <v>213</v>
      </c>
      <c r="B179433">
        <v>2996479</v>
      </c>
      <c r="C179433">
        <v>219</v>
      </c>
      <c r="D179433" s="1">
        <v>44145</v>
      </c>
      <c r="E179433">
        <v>5</v>
      </c>
      <c r="F179433" s="2" t="s">
        <v>15</v>
      </c>
      <c r="G179433">
        <v>7</v>
      </c>
      <c r="H179433" s="2" t="s">
        <v>495</v>
      </c>
      <c r="I179433" s="2" t="s">
        <v>502</v>
      </c>
    </row>
    <row r="179434" spans="1:9" x14ac:dyDescent="0.25">
      <c r="A179434">
        <v>213</v>
      </c>
      <c r="B179434">
        <v>2996683</v>
      </c>
      <c r="C179434">
        <v>219</v>
      </c>
      <c r="D179434" s="1">
        <v>44154</v>
      </c>
      <c r="E179434">
        <v>5</v>
      </c>
      <c r="F179434" s="2" t="s">
        <v>15</v>
      </c>
      <c r="G179434">
        <v>9</v>
      </c>
      <c r="H179434" s="2" t="s">
        <v>495</v>
      </c>
      <c r="I179434" s="2" t="s">
        <v>502</v>
      </c>
    </row>
    <row r="179435" spans="1:9" x14ac:dyDescent="0.25">
      <c r="A179435">
        <v>213</v>
      </c>
      <c r="B179435">
        <v>2996755</v>
      </c>
      <c r="C179435">
        <v>219</v>
      </c>
      <c r="D179435" s="1">
        <v>43780</v>
      </c>
      <c r="E179435">
        <v>5</v>
      </c>
      <c r="F179435" s="2" t="s">
        <v>15</v>
      </c>
      <c r="G179435">
        <v>7.5</v>
      </c>
      <c r="H179435" s="2" t="s">
        <v>495</v>
      </c>
      <c r="I179435" s="2" t="s">
        <v>502</v>
      </c>
    </row>
    <row r="179436" spans="1:9" x14ac:dyDescent="0.25">
      <c r="A179436">
        <v>213</v>
      </c>
      <c r="B179436">
        <v>2997151</v>
      </c>
      <c r="C179436">
        <v>219</v>
      </c>
      <c r="D179436" s="1">
        <v>43780</v>
      </c>
      <c r="E179436">
        <v>5</v>
      </c>
      <c r="F179436" s="2" t="s">
        <v>15</v>
      </c>
      <c r="G179436">
        <v>8</v>
      </c>
      <c r="H179436" s="2" t="s">
        <v>495</v>
      </c>
      <c r="I179436" s="2" t="s">
        <v>502</v>
      </c>
    </row>
    <row r="179437" spans="1:9" x14ac:dyDescent="0.25">
      <c r="A179437">
        <v>213</v>
      </c>
      <c r="B179437">
        <v>2997295</v>
      </c>
      <c r="C179437">
        <v>219</v>
      </c>
      <c r="D179437" s="1">
        <v>43780</v>
      </c>
      <c r="E179437">
        <v>5</v>
      </c>
      <c r="F179437" s="2" t="s">
        <v>15</v>
      </c>
      <c r="G179437">
        <v>8</v>
      </c>
      <c r="H179437" s="2" t="s">
        <v>495</v>
      </c>
      <c r="I179437" s="2" t="s">
        <v>502</v>
      </c>
    </row>
    <row r="179438" spans="1:9" x14ac:dyDescent="0.25">
      <c r="A179438">
        <v>213</v>
      </c>
      <c r="B179438">
        <v>2997331</v>
      </c>
      <c r="C179438">
        <v>219</v>
      </c>
      <c r="D179438" s="1">
        <v>43780</v>
      </c>
      <c r="E179438">
        <v>5</v>
      </c>
      <c r="F179438" s="2" t="s">
        <v>15</v>
      </c>
      <c r="G179438">
        <v>7</v>
      </c>
      <c r="H179438" s="2" t="s">
        <v>495</v>
      </c>
      <c r="I179438" s="2" t="s">
        <v>502</v>
      </c>
    </row>
    <row r="179439" spans="1:9" x14ac:dyDescent="0.25">
      <c r="A179439">
        <v>213</v>
      </c>
      <c r="B179439">
        <v>2997367</v>
      </c>
      <c r="C179439">
        <v>219</v>
      </c>
      <c r="D179439" s="1">
        <v>44165</v>
      </c>
      <c r="E179439">
        <v>1</v>
      </c>
      <c r="F179439" s="2" t="s">
        <v>12</v>
      </c>
      <c r="H179439" s="2" t="s">
        <v>495</v>
      </c>
      <c r="I179439" s="2" t="s">
        <v>502</v>
      </c>
    </row>
    <row r="179440" spans="1:9" x14ac:dyDescent="0.25">
      <c r="A179440">
        <v>213</v>
      </c>
      <c r="B179440">
        <v>2997451</v>
      </c>
      <c r="C179440">
        <v>219</v>
      </c>
      <c r="D179440" s="1">
        <v>43780</v>
      </c>
      <c r="E179440">
        <v>4</v>
      </c>
      <c r="F179440" s="2" t="s">
        <v>8</v>
      </c>
      <c r="G179440">
        <v>4.5</v>
      </c>
      <c r="H179440" s="2" t="s">
        <v>495</v>
      </c>
      <c r="I179440" s="2" t="s">
        <v>502</v>
      </c>
    </row>
    <row r="179441" spans="1:9" x14ac:dyDescent="0.25">
      <c r="A179441">
        <v>213</v>
      </c>
      <c r="B179441">
        <v>2997499</v>
      </c>
      <c r="C179441">
        <v>219</v>
      </c>
      <c r="D179441" s="1">
        <v>44159</v>
      </c>
      <c r="E179441">
        <v>4</v>
      </c>
      <c r="F179441" s="2" t="s">
        <v>8</v>
      </c>
      <c r="G179441">
        <v>4.5</v>
      </c>
      <c r="H179441" s="2" t="s">
        <v>495</v>
      </c>
      <c r="I179441" s="2" t="s">
        <v>502</v>
      </c>
    </row>
    <row r="179442" spans="1:9" x14ac:dyDescent="0.25">
      <c r="A179442">
        <v>213</v>
      </c>
      <c r="B179442">
        <v>2997523</v>
      </c>
      <c r="C179442">
        <v>219</v>
      </c>
      <c r="D179442" s="1">
        <v>44165</v>
      </c>
      <c r="E179442">
        <v>1</v>
      </c>
      <c r="F179442" s="2" t="s">
        <v>12</v>
      </c>
      <c r="H179442" s="2" t="s">
        <v>495</v>
      </c>
      <c r="I179442" s="2" t="s">
        <v>502</v>
      </c>
    </row>
    <row r="179443" spans="1:9" x14ac:dyDescent="0.25">
      <c r="A179443">
        <v>213</v>
      </c>
      <c r="B179443">
        <v>2997547</v>
      </c>
      <c r="C179443">
        <v>219</v>
      </c>
      <c r="D179443" s="1">
        <v>43780</v>
      </c>
      <c r="E179443">
        <v>4</v>
      </c>
      <c r="F179443" s="2" t="s">
        <v>8</v>
      </c>
      <c r="G179443">
        <v>6</v>
      </c>
      <c r="H179443" s="2" t="s">
        <v>495</v>
      </c>
      <c r="I179443" s="2" t="s">
        <v>502</v>
      </c>
    </row>
    <row r="179444" spans="1:9" x14ac:dyDescent="0.25">
      <c r="A179444">
        <v>213</v>
      </c>
      <c r="B179444">
        <v>2997619</v>
      </c>
      <c r="C179444">
        <v>219</v>
      </c>
      <c r="D179444" s="1">
        <v>44145</v>
      </c>
      <c r="E179444">
        <v>5</v>
      </c>
      <c r="F179444" s="2" t="s">
        <v>15</v>
      </c>
      <c r="G179444">
        <v>7.5</v>
      </c>
      <c r="H179444" s="2" t="s">
        <v>495</v>
      </c>
      <c r="I179444" s="2" t="s">
        <v>502</v>
      </c>
    </row>
    <row r="179445" spans="1:9" x14ac:dyDescent="0.25">
      <c r="A179445">
        <v>213</v>
      </c>
      <c r="B179445">
        <v>2997703</v>
      </c>
      <c r="C179445">
        <v>219</v>
      </c>
      <c r="D179445" s="1">
        <v>44165</v>
      </c>
      <c r="E179445">
        <v>1</v>
      </c>
      <c r="F179445" s="2" t="s">
        <v>12</v>
      </c>
      <c r="H179445" s="2" t="s">
        <v>495</v>
      </c>
      <c r="I179445" s="2" t="s">
        <v>502</v>
      </c>
    </row>
    <row r="179446" spans="1:9" x14ac:dyDescent="0.25">
      <c r="A179446">
        <v>213</v>
      </c>
      <c r="B179446">
        <v>2997727</v>
      </c>
      <c r="C179446">
        <v>219</v>
      </c>
      <c r="D179446" s="1">
        <v>43780</v>
      </c>
      <c r="E179446">
        <v>5</v>
      </c>
      <c r="F179446" s="2" t="s">
        <v>15</v>
      </c>
      <c r="G179446">
        <v>8.5</v>
      </c>
      <c r="H179446" s="2" t="s">
        <v>495</v>
      </c>
      <c r="I179446" s="2" t="s">
        <v>502</v>
      </c>
    </row>
    <row r="179447" spans="1:9" x14ac:dyDescent="0.25">
      <c r="A179447">
        <v>213</v>
      </c>
      <c r="B179447">
        <v>2997775</v>
      </c>
      <c r="C179447">
        <v>219</v>
      </c>
      <c r="D179447" s="1">
        <v>44165</v>
      </c>
      <c r="E179447">
        <v>1</v>
      </c>
      <c r="F179447" s="2" t="s">
        <v>12</v>
      </c>
      <c r="H179447" s="2" t="s">
        <v>495</v>
      </c>
      <c r="I179447" s="2" t="s">
        <v>502</v>
      </c>
    </row>
    <row r="179448" spans="1:9" x14ac:dyDescent="0.25">
      <c r="A179448">
        <v>213</v>
      </c>
      <c r="B179448">
        <v>2998051</v>
      </c>
      <c r="C179448">
        <v>219</v>
      </c>
      <c r="D179448" s="1">
        <v>43802</v>
      </c>
      <c r="E179448">
        <v>3</v>
      </c>
      <c r="F179448" s="2" t="s">
        <v>11</v>
      </c>
      <c r="H179448" s="2" t="s">
        <v>495</v>
      </c>
      <c r="I179448" s="2" t="s">
        <v>502</v>
      </c>
    </row>
    <row r="179449" spans="1:9" x14ac:dyDescent="0.25">
      <c r="A179449">
        <v>213</v>
      </c>
      <c r="B179449">
        <v>2998063</v>
      </c>
      <c r="C179449">
        <v>219</v>
      </c>
      <c r="D179449" s="1">
        <v>43802</v>
      </c>
      <c r="E179449">
        <v>2</v>
      </c>
      <c r="F179449" s="2" t="s">
        <v>12</v>
      </c>
      <c r="H179449" s="2" t="s">
        <v>495</v>
      </c>
      <c r="I179449" s="2" t="s">
        <v>502</v>
      </c>
    </row>
    <row r="179450" spans="1:9" x14ac:dyDescent="0.25">
      <c r="A179450">
        <v>213</v>
      </c>
      <c r="B179450">
        <v>2998063</v>
      </c>
      <c r="C179450">
        <v>219</v>
      </c>
      <c r="D179450" s="1">
        <v>44145</v>
      </c>
      <c r="E179450">
        <v>5</v>
      </c>
      <c r="F179450" s="2" t="s">
        <v>15</v>
      </c>
      <c r="G179450">
        <v>8</v>
      </c>
      <c r="H179450" s="2" t="s">
        <v>495</v>
      </c>
      <c r="I179450" s="2" t="s">
        <v>502</v>
      </c>
    </row>
    <row r="179451" spans="1:9" x14ac:dyDescent="0.25">
      <c r="A179451">
        <v>213</v>
      </c>
      <c r="B179451">
        <v>2998087</v>
      </c>
      <c r="C179451">
        <v>219</v>
      </c>
      <c r="D179451" s="1">
        <v>43780</v>
      </c>
      <c r="E179451">
        <v>4</v>
      </c>
      <c r="F179451" s="2" t="s">
        <v>8</v>
      </c>
      <c r="G179451">
        <v>6</v>
      </c>
      <c r="H179451" s="2" t="s">
        <v>495</v>
      </c>
      <c r="I179451" s="2" t="s">
        <v>502</v>
      </c>
    </row>
    <row r="179452" spans="1:9" x14ac:dyDescent="0.25">
      <c r="A179452">
        <v>213</v>
      </c>
      <c r="B179452">
        <v>2998219</v>
      </c>
      <c r="C179452">
        <v>219</v>
      </c>
      <c r="D179452" s="1">
        <v>43780</v>
      </c>
      <c r="E179452">
        <v>5</v>
      </c>
      <c r="F179452" s="2" t="s">
        <v>15</v>
      </c>
      <c r="G179452">
        <v>7</v>
      </c>
      <c r="H179452" s="2" t="s">
        <v>495</v>
      </c>
      <c r="I179452" s="2" t="s">
        <v>502</v>
      </c>
    </row>
    <row r="179453" spans="1:9" x14ac:dyDescent="0.25">
      <c r="A179453">
        <v>213</v>
      </c>
      <c r="B179453">
        <v>2998291</v>
      </c>
      <c r="C179453">
        <v>219</v>
      </c>
      <c r="D179453" s="1">
        <v>43780</v>
      </c>
      <c r="E179453">
        <v>5</v>
      </c>
      <c r="F179453" s="2" t="s">
        <v>15</v>
      </c>
      <c r="G179453">
        <v>7.5</v>
      </c>
      <c r="H179453" s="2" t="s">
        <v>495</v>
      </c>
      <c r="I179453" s="2" t="s">
        <v>502</v>
      </c>
    </row>
    <row r="179454" spans="1:9" x14ac:dyDescent="0.25">
      <c r="A179454">
        <v>213</v>
      </c>
      <c r="B179454">
        <v>2998375</v>
      </c>
      <c r="C179454">
        <v>219</v>
      </c>
      <c r="D179454" s="1">
        <v>43780</v>
      </c>
      <c r="E179454">
        <v>5</v>
      </c>
      <c r="F179454" s="2" t="s">
        <v>15</v>
      </c>
      <c r="G179454">
        <v>7</v>
      </c>
      <c r="H179454" s="2" t="s">
        <v>495</v>
      </c>
      <c r="I179454" s="2" t="s">
        <v>502</v>
      </c>
    </row>
    <row r="179455" spans="1:9" x14ac:dyDescent="0.25">
      <c r="A179455">
        <v>213</v>
      </c>
      <c r="B179455">
        <v>2998399</v>
      </c>
      <c r="C179455">
        <v>219</v>
      </c>
      <c r="D179455" s="1">
        <v>43780</v>
      </c>
      <c r="E179455">
        <v>5</v>
      </c>
      <c r="F179455" s="2" t="s">
        <v>15</v>
      </c>
      <c r="G179455">
        <v>7</v>
      </c>
      <c r="H179455" s="2" t="s">
        <v>495</v>
      </c>
      <c r="I179455" s="2" t="s">
        <v>502</v>
      </c>
    </row>
    <row r="179456" spans="1:9" x14ac:dyDescent="0.25">
      <c r="A179456">
        <v>213</v>
      </c>
      <c r="B179456">
        <v>2998447</v>
      </c>
      <c r="C179456">
        <v>219</v>
      </c>
      <c r="D179456" s="1">
        <v>44154</v>
      </c>
      <c r="E179456">
        <v>5</v>
      </c>
      <c r="F179456" s="2" t="s">
        <v>15</v>
      </c>
      <c r="G179456">
        <v>10</v>
      </c>
      <c r="H179456" s="2" t="s">
        <v>495</v>
      </c>
      <c r="I179456" s="2" t="s">
        <v>502</v>
      </c>
    </row>
    <row r="179457" spans="1:9" x14ac:dyDescent="0.25">
      <c r="A179457">
        <v>213</v>
      </c>
      <c r="B179457">
        <v>2998495</v>
      </c>
      <c r="C179457">
        <v>219</v>
      </c>
      <c r="D179457" s="1">
        <v>43802</v>
      </c>
      <c r="E179457">
        <v>3</v>
      </c>
      <c r="F179457" s="2" t="s">
        <v>11</v>
      </c>
      <c r="H179457" s="2" t="s">
        <v>495</v>
      </c>
      <c r="I179457" s="2" t="s">
        <v>502</v>
      </c>
    </row>
    <row r="179458" spans="1:9" x14ac:dyDescent="0.25">
      <c r="A179458">
        <v>213</v>
      </c>
      <c r="B179458">
        <v>2998495</v>
      </c>
      <c r="C179458">
        <v>219</v>
      </c>
      <c r="D179458" s="1">
        <v>44145</v>
      </c>
      <c r="E179458">
        <v>4</v>
      </c>
      <c r="F179458" s="2" t="s">
        <v>8</v>
      </c>
      <c r="G179458">
        <v>7.5</v>
      </c>
      <c r="H179458" s="2" t="s">
        <v>495</v>
      </c>
      <c r="I179458" s="2" t="s">
        <v>502</v>
      </c>
    </row>
    <row r="179459" spans="1:9" x14ac:dyDescent="0.25">
      <c r="A179459">
        <v>213</v>
      </c>
      <c r="B179459">
        <v>2998519</v>
      </c>
      <c r="C179459">
        <v>219</v>
      </c>
      <c r="D179459" s="1">
        <v>43802</v>
      </c>
      <c r="E179459">
        <v>2</v>
      </c>
      <c r="F179459" s="2" t="s">
        <v>12</v>
      </c>
      <c r="H179459" s="2" t="s">
        <v>495</v>
      </c>
      <c r="I179459" s="2" t="s">
        <v>502</v>
      </c>
    </row>
    <row r="179460" spans="1:9" x14ac:dyDescent="0.25">
      <c r="A179460">
        <v>213</v>
      </c>
      <c r="B179460">
        <v>2998615</v>
      </c>
      <c r="C179460">
        <v>219</v>
      </c>
      <c r="D179460" s="1">
        <v>43780</v>
      </c>
      <c r="E179460">
        <v>5</v>
      </c>
      <c r="F179460" s="2" t="s">
        <v>15</v>
      </c>
      <c r="G179460">
        <v>7</v>
      </c>
      <c r="H179460" s="2" t="s">
        <v>495</v>
      </c>
      <c r="I179460" s="2" t="s">
        <v>502</v>
      </c>
    </row>
    <row r="179461" spans="1:9" x14ac:dyDescent="0.25">
      <c r="A179461">
        <v>213</v>
      </c>
      <c r="B179461">
        <v>2998675</v>
      </c>
      <c r="C179461">
        <v>219</v>
      </c>
      <c r="D179461" s="1">
        <v>44145</v>
      </c>
      <c r="E179461">
        <v>5</v>
      </c>
      <c r="F179461" s="2" t="s">
        <v>15</v>
      </c>
      <c r="G179461">
        <v>9</v>
      </c>
      <c r="H179461" s="2" t="s">
        <v>495</v>
      </c>
      <c r="I179461" s="2" t="s">
        <v>502</v>
      </c>
    </row>
    <row r="179462" spans="1:9" x14ac:dyDescent="0.25">
      <c r="A179462">
        <v>213</v>
      </c>
      <c r="B179462">
        <v>2998711</v>
      </c>
      <c r="C179462">
        <v>219</v>
      </c>
      <c r="D179462" s="1">
        <v>43780</v>
      </c>
      <c r="E179462">
        <v>5</v>
      </c>
      <c r="F179462" s="2" t="s">
        <v>15</v>
      </c>
      <c r="G179462">
        <v>7</v>
      </c>
      <c r="H179462" s="2" t="s">
        <v>495</v>
      </c>
      <c r="I179462" s="2" t="s">
        <v>502</v>
      </c>
    </row>
    <row r="179463" spans="1:9" x14ac:dyDescent="0.25">
      <c r="A179463">
        <v>213</v>
      </c>
      <c r="B179463">
        <v>2998723</v>
      </c>
      <c r="C179463">
        <v>219</v>
      </c>
      <c r="D179463" s="1">
        <v>43794</v>
      </c>
      <c r="E179463">
        <v>4</v>
      </c>
      <c r="F179463" s="2" t="s">
        <v>8</v>
      </c>
      <c r="G179463">
        <v>6.5</v>
      </c>
      <c r="H179463" s="2" t="s">
        <v>495</v>
      </c>
      <c r="I179463" s="2" t="s">
        <v>502</v>
      </c>
    </row>
    <row r="179464" spans="1:9" x14ac:dyDescent="0.25">
      <c r="A179464">
        <v>213</v>
      </c>
      <c r="B179464">
        <v>2998747</v>
      </c>
      <c r="C179464">
        <v>219</v>
      </c>
      <c r="D179464" s="1">
        <v>43780</v>
      </c>
      <c r="E179464">
        <v>4</v>
      </c>
      <c r="F179464" s="2" t="s">
        <v>8</v>
      </c>
      <c r="G179464">
        <v>6</v>
      </c>
      <c r="H179464" s="2" t="s">
        <v>495</v>
      </c>
      <c r="I179464" s="2" t="s">
        <v>502</v>
      </c>
    </row>
    <row r="179465" spans="1:9" x14ac:dyDescent="0.25">
      <c r="A179465">
        <v>213</v>
      </c>
      <c r="B179465">
        <v>2998759</v>
      </c>
      <c r="C179465">
        <v>219</v>
      </c>
      <c r="D179465" s="1">
        <v>43780</v>
      </c>
      <c r="E179465">
        <v>4</v>
      </c>
      <c r="F179465" s="2" t="s">
        <v>8</v>
      </c>
      <c r="G179465">
        <v>5.5</v>
      </c>
      <c r="H179465" s="2" t="s">
        <v>495</v>
      </c>
      <c r="I179465" s="2" t="s">
        <v>502</v>
      </c>
    </row>
    <row r="179466" spans="1:9" x14ac:dyDescent="0.25">
      <c r="A179466">
        <v>213</v>
      </c>
      <c r="B179466">
        <v>2998807</v>
      </c>
      <c r="C179466">
        <v>219</v>
      </c>
      <c r="D179466" s="1">
        <v>43780</v>
      </c>
      <c r="E179466">
        <v>5</v>
      </c>
      <c r="F179466" s="2" t="s">
        <v>15</v>
      </c>
      <c r="G179466">
        <v>9</v>
      </c>
      <c r="H179466" s="2" t="s">
        <v>495</v>
      </c>
      <c r="I179466" s="2" t="s">
        <v>502</v>
      </c>
    </row>
    <row r="179467" spans="1:9" x14ac:dyDescent="0.25">
      <c r="A179467">
        <v>213</v>
      </c>
      <c r="B179467">
        <v>2998843</v>
      </c>
      <c r="C179467">
        <v>219</v>
      </c>
      <c r="D179467" s="1">
        <v>43780</v>
      </c>
      <c r="E179467">
        <v>4</v>
      </c>
      <c r="F179467" s="2" t="s">
        <v>8</v>
      </c>
      <c r="G179467">
        <v>4</v>
      </c>
      <c r="H179467" s="2" t="s">
        <v>495</v>
      </c>
      <c r="I179467" s="2" t="s">
        <v>502</v>
      </c>
    </row>
    <row r="179468" spans="1:9" x14ac:dyDescent="0.25">
      <c r="A179468">
        <v>213</v>
      </c>
      <c r="B179468">
        <v>2999059</v>
      </c>
      <c r="C179468">
        <v>219</v>
      </c>
      <c r="D179468" s="1">
        <v>43802</v>
      </c>
      <c r="E179468">
        <v>2</v>
      </c>
      <c r="F179468" s="2" t="s">
        <v>12</v>
      </c>
      <c r="H179468" s="2" t="s">
        <v>495</v>
      </c>
      <c r="I179468" s="2" t="s">
        <v>502</v>
      </c>
    </row>
    <row r="179469" spans="1:9" x14ac:dyDescent="0.25">
      <c r="A179469">
        <v>213</v>
      </c>
      <c r="B179469">
        <v>2999083</v>
      </c>
      <c r="C179469">
        <v>219</v>
      </c>
      <c r="D179469" s="1">
        <v>43802</v>
      </c>
      <c r="E179469">
        <v>2</v>
      </c>
      <c r="F179469" s="2" t="s">
        <v>12</v>
      </c>
      <c r="H179469" s="2" t="s">
        <v>495</v>
      </c>
      <c r="I179469" s="2" t="s">
        <v>502</v>
      </c>
    </row>
    <row r="179470" spans="1:9" x14ac:dyDescent="0.25">
      <c r="A179470">
        <v>213</v>
      </c>
      <c r="B179470">
        <v>2999131</v>
      </c>
      <c r="C179470">
        <v>219</v>
      </c>
      <c r="D179470" s="1">
        <v>44145</v>
      </c>
      <c r="E179470">
        <v>4</v>
      </c>
      <c r="F179470" s="2" t="s">
        <v>8</v>
      </c>
      <c r="G179470">
        <v>6</v>
      </c>
      <c r="H179470" s="2" t="s">
        <v>495</v>
      </c>
      <c r="I179470" s="2" t="s">
        <v>502</v>
      </c>
    </row>
    <row r="179471" spans="1:9" x14ac:dyDescent="0.25">
      <c r="A179471">
        <v>213</v>
      </c>
      <c r="B179471">
        <v>2999143</v>
      </c>
      <c r="C179471">
        <v>219</v>
      </c>
      <c r="D179471" s="1">
        <v>43794</v>
      </c>
      <c r="E179471">
        <v>4</v>
      </c>
      <c r="F179471" s="2" t="s">
        <v>8</v>
      </c>
      <c r="G179471">
        <v>4</v>
      </c>
      <c r="H179471" s="2" t="s">
        <v>495</v>
      </c>
      <c r="I179471" s="2" t="s">
        <v>502</v>
      </c>
    </row>
    <row r="179472" spans="1:9" x14ac:dyDescent="0.25">
      <c r="A179472">
        <v>213</v>
      </c>
      <c r="B179472">
        <v>2999227</v>
      </c>
      <c r="C179472">
        <v>219</v>
      </c>
      <c r="D179472" s="1">
        <v>43802</v>
      </c>
      <c r="E179472">
        <v>2</v>
      </c>
      <c r="F179472" s="2" t="s">
        <v>12</v>
      </c>
      <c r="H179472" s="2" t="s">
        <v>495</v>
      </c>
      <c r="I179472" s="2" t="s">
        <v>502</v>
      </c>
    </row>
    <row r="179473" spans="1:9" x14ac:dyDescent="0.25">
      <c r="A179473">
        <v>213</v>
      </c>
      <c r="B179473">
        <v>2999227</v>
      </c>
      <c r="C179473">
        <v>219</v>
      </c>
      <c r="D179473" s="1">
        <v>44165</v>
      </c>
      <c r="E179473">
        <v>1</v>
      </c>
      <c r="F179473" s="2" t="s">
        <v>12</v>
      </c>
      <c r="H179473" s="2" t="s">
        <v>495</v>
      </c>
      <c r="I179473" s="2" t="s">
        <v>502</v>
      </c>
    </row>
    <row r="179474" spans="1:9" x14ac:dyDescent="0.25">
      <c r="A179474">
        <v>213</v>
      </c>
      <c r="B179474">
        <v>2999287</v>
      </c>
      <c r="C179474">
        <v>219</v>
      </c>
      <c r="D179474" s="1">
        <v>43780</v>
      </c>
      <c r="E179474">
        <v>4</v>
      </c>
      <c r="F179474" s="2" t="s">
        <v>8</v>
      </c>
      <c r="G179474">
        <v>6</v>
      </c>
      <c r="H179474" s="2" t="s">
        <v>495</v>
      </c>
      <c r="I179474" s="2" t="s">
        <v>502</v>
      </c>
    </row>
    <row r="179475" spans="1:9" x14ac:dyDescent="0.25">
      <c r="A179475">
        <v>213</v>
      </c>
      <c r="B179475">
        <v>2999407</v>
      </c>
      <c r="C179475">
        <v>219</v>
      </c>
      <c r="D179475" s="1">
        <v>44145</v>
      </c>
      <c r="E179475">
        <v>5</v>
      </c>
      <c r="F179475" s="2" t="s">
        <v>15</v>
      </c>
      <c r="G179475">
        <v>8</v>
      </c>
      <c r="H179475" s="2" t="s">
        <v>495</v>
      </c>
      <c r="I179475" s="2" t="s">
        <v>502</v>
      </c>
    </row>
    <row r="179476" spans="1:9" x14ac:dyDescent="0.25">
      <c r="A179476">
        <v>213</v>
      </c>
      <c r="B179476">
        <v>2999419</v>
      </c>
      <c r="C179476">
        <v>219</v>
      </c>
      <c r="D179476" s="1">
        <v>43780</v>
      </c>
      <c r="E179476">
        <v>4</v>
      </c>
      <c r="F179476" s="2" t="s">
        <v>8</v>
      </c>
      <c r="G179476">
        <v>5</v>
      </c>
      <c r="H179476" s="2" t="s">
        <v>495</v>
      </c>
      <c r="I179476" s="2" t="s">
        <v>502</v>
      </c>
    </row>
    <row r="179477" spans="1:9" x14ac:dyDescent="0.25">
      <c r="A179477">
        <v>213</v>
      </c>
      <c r="B179477">
        <v>2999431</v>
      </c>
      <c r="C179477">
        <v>219</v>
      </c>
      <c r="D179477" s="1">
        <v>43780</v>
      </c>
      <c r="E179477">
        <v>4</v>
      </c>
      <c r="F179477" s="2" t="s">
        <v>8</v>
      </c>
      <c r="G179477">
        <v>6</v>
      </c>
      <c r="H179477" s="2" t="s">
        <v>495</v>
      </c>
      <c r="I179477" s="2" t="s">
        <v>502</v>
      </c>
    </row>
    <row r="179478" spans="1:9" x14ac:dyDescent="0.25">
      <c r="A179478">
        <v>213</v>
      </c>
      <c r="B179478">
        <v>2999443</v>
      </c>
      <c r="C179478">
        <v>219</v>
      </c>
      <c r="D179478" s="1">
        <v>44145</v>
      </c>
      <c r="E179478">
        <v>4</v>
      </c>
      <c r="F179478" s="2" t="s">
        <v>8</v>
      </c>
      <c r="G179478">
        <v>5</v>
      </c>
      <c r="H179478" s="2" t="s">
        <v>495</v>
      </c>
      <c r="I179478" s="2" t="s">
        <v>502</v>
      </c>
    </row>
    <row r="179479" spans="1:9" x14ac:dyDescent="0.25">
      <c r="A179479">
        <v>213</v>
      </c>
      <c r="B179479">
        <v>2999479</v>
      </c>
      <c r="C179479">
        <v>219</v>
      </c>
      <c r="D179479" s="1">
        <v>43780</v>
      </c>
      <c r="E179479">
        <v>5</v>
      </c>
      <c r="F179479" s="2" t="s">
        <v>15</v>
      </c>
      <c r="G179479">
        <v>8.5</v>
      </c>
      <c r="H179479" s="2" t="s">
        <v>495</v>
      </c>
      <c r="I179479" s="2" t="s">
        <v>502</v>
      </c>
    </row>
    <row r="179480" spans="1:9" x14ac:dyDescent="0.25">
      <c r="A179480">
        <v>213</v>
      </c>
      <c r="B179480">
        <v>2999491</v>
      </c>
      <c r="C179480">
        <v>219</v>
      </c>
      <c r="D179480" s="1">
        <v>43780</v>
      </c>
      <c r="E179480">
        <v>4</v>
      </c>
      <c r="F179480" s="2" t="s">
        <v>8</v>
      </c>
      <c r="G179480">
        <v>5</v>
      </c>
      <c r="H179480" s="2" t="s">
        <v>495</v>
      </c>
      <c r="I179480" s="2" t="s">
        <v>502</v>
      </c>
    </row>
    <row r="179481" spans="1:9" x14ac:dyDescent="0.25">
      <c r="A179481">
        <v>213</v>
      </c>
      <c r="B179481">
        <v>2999539</v>
      </c>
      <c r="C179481">
        <v>219</v>
      </c>
      <c r="D179481" s="1">
        <v>43780</v>
      </c>
      <c r="E179481">
        <v>4</v>
      </c>
      <c r="F179481" s="2" t="s">
        <v>8</v>
      </c>
      <c r="G179481">
        <v>5.5</v>
      </c>
      <c r="H179481" s="2" t="s">
        <v>495</v>
      </c>
      <c r="I179481" s="2" t="s">
        <v>502</v>
      </c>
    </row>
    <row r="179482" spans="1:9" x14ac:dyDescent="0.25">
      <c r="A179482">
        <v>213</v>
      </c>
      <c r="B179482">
        <v>2999563</v>
      </c>
      <c r="C179482">
        <v>219</v>
      </c>
      <c r="D179482" s="1">
        <v>43794</v>
      </c>
      <c r="E179482">
        <v>4</v>
      </c>
      <c r="F179482" s="2" t="s">
        <v>8</v>
      </c>
      <c r="G179482">
        <v>4.5</v>
      </c>
      <c r="H179482" s="2" t="s">
        <v>495</v>
      </c>
      <c r="I179482" s="2" t="s">
        <v>502</v>
      </c>
    </row>
    <row r="179483" spans="1:9" x14ac:dyDescent="0.25">
      <c r="A179483">
        <v>213</v>
      </c>
      <c r="B179483">
        <v>2999587</v>
      </c>
      <c r="C179483">
        <v>219</v>
      </c>
      <c r="D179483" s="1">
        <v>43791</v>
      </c>
      <c r="E179483">
        <v>2</v>
      </c>
      <c r="F179483" s="2" t="s">
        <v>12</v>
      </c>
      <c r="H179483" s="2" t="s">
        <v>495</v>
      </c>
      <c r="I179483" s="2" t="s">
        <v>502</v>
      </c>
    </row>
    <row r="179484" spans="1:9" x14ac:dyDescent="0.25">
      <c r="A179484">
        <v>213</v>
      </c>
      <c r="B179484">
        <v>2999599</v>
      </c>
      <c r="C179484">
        <v>219</v>
      </c>
      <c r="D179484" s="1">
        <v>43771</v>
      </c>
      <c r="E179484">
        <v>4</v>
      </c>
      <c r="F179484" s="2" t="s">
        <v>8</v>
      </c>
      <c r="G179484">
        <v>5</v>
      </c>
      <c r="H179484" s="2" t="s">
        <v>495</v>
      </c>
      <c r="I179484" s="2" t="s">
        <v>502</v>
      </c>
    </row>
    <row r="179485" spans="1:9" x14ac:dyDescent="0.25">
      <c r="A179485">
        <v>213</v>
      </c>
      <c r="B179485">
        <v>2999635</v>
      </c>
      <c r="C179485">
        <v>219</v>
      </c>
      <c r="D179485" s="1">
        <v>43771</v>
      </c>
      <c r="E179485">
        <v>4</v>
      </c>
      <c r="F179485" s="2" t="s">
        <v>8</v>
      </c>
      <c r="G179485">
        <v>6</v>
      </c>
      <c r="H179485" s="2" t="s">
        <v>495</v>
      </c>
      <c r="I179485" s="2" t="s">
        <v>502</v>
      </c>
    </row>
    <row r="179486" spans="1:9" x14ac:dyDescent="0.25">
      <c r="A179486">
        <v>213</v>
      </c>
      <c r="B179486">
        <v>2999647</v>
      </c>
      <c r="C179486">
        <v>219</v>
      </c>
      <c r="D179486" s="1">
        <v>43771</v>
      </c>
      <c r="E179486">
        <v>5</v>
      </c>
      <c r="F179486" s="2" t="s">
        <v>15</v>
      </c>
      <c r="G179486">
        <v>7</v>
      </c>
      <c r="H179486" s="2" t="s">
        <v>495</v>
      </c>
      <c r="I179486" s="2" t="s">
        <v>502</v>
      </c>
    </row>
    <row r="179487" spans="1:9" x14ac:dyDescent="0.25">
      <c r="A179487">
        <v>213</v>
      </c>
      <c r="B179487">
        <v>2999659</v>
      </c>
      <c r="C179487">
        <v>219</v>
      </c>
      <c r="D179487" s="1">
        <v>43791</v>
      </c>
      <c r="E179487">
        <v>4</v>
      </c>
      <c r="F179487" s="2" t="s">
        <v>8</v>
      </c>
      <c r="G179487">
        <v>4</v>
      </c>
      <c r="H179487" s="2" t="s">
        <v>495</v>
      </c>
      <c r="I179487" s="2" t="s">
        <v>502</v>
      </c>
    </row>
    <row r="179488" spans="1:9" x14ac:dyDescent="0.25">
      <c r="A179488">
        <v>213</v>
      </c>
      <c r="B179488">
        <v>2999779</v>
      </c>
      <c r="C179488">
        <v>219</v>
      </c>
      <c r="D179488" s="1">
        <v>43780</v>
      </c>
      <c r="E179488">
        <v>3</v>
      </c>
      <c r="F179488" s="2" t="s">
        <v>11</v>
      </c>
      <c r="H179488" s="2" t="s">
        <v>495</v>
      </c>
      <c r="I179488" s="2" t="s">
        <v>502</v>
      </c>
    </row>
    <row r="179489" spans="1:9" x14ac:dyDescent="0.25">
      <c r="A179489">
        <v>213</v>
      </c>
      <c r="B179489">
        <v>2999815</v>
      </c>
      <c r="C179489">
        <v>219</v>
      </c>
      <c r="D179489" s="1">
        <v>43802</v>
      </c>
      <c r="E179489">
        <v>2</v>
      </c>
      <c r="F179489" s="2" t="s">
        <v>12</v>
      </c>
      <c r="H179489" s="2" t="s">
        <v>495</v>
      </c>
      <c r="I179489" s="2" t="s">
        <v>502</v>
      </c>
    </row>
    <row r="179490" spans="1:9" x14ac:dyDescent="0.25">
      <c r="A179490">
        <v>213</v>
      </c>
      <c r="B179490">
        <v>2999815</v>
      </c>
      <c r="C179490">
        <v>219</v>
      </c>
      <c r="D179490" s="1">
        <v>44145</v>
      </c>
      <c r="E179490">
        <v>5</v>
      </c>
      <c r="F179490" s="2" t="s">
        <v>15</v>
      </c>
      <c r="G179490">
        <v>7.5</v>
      </c>
      <c r="H179490" s="2" t="s">
        <v>495</v>
      </c>
      <c r="I179490" s="2" t="s">
        <v>502</v>
      </c>
    </row>
    <row r="179491" spans="1:9" x14ac:dyDescent="0.25">
      <c r="A179491">
        <v>213</v>
      </c>
      <c r="B179491">
        <v>2999839</v>
      </c>
      <c r="C179491">
        <v>219</v>
      </c>
      <c r="D179491" s="1">
        <v>43802</v>
      </c>
      <c r="E179491">
        <v>4</v>
      </c>
      <c r="F179491" s="2" t="s">
        <v>8</v>
      </c>
      <c r="G179491">
        <v>5.5</v>
      </c>
      <c r="H179491" s="2" t="s">
        <v>495</v>
      </c>
      <c r="I179491" s="2" t="s">
        <v>502</v>
      </c>
    </row>
    <row r="179492" spans="1:9" x14ac:dyDescent="0.25">
      <c r="A179492">
        <v>213</v>
      </c>
      <c r="B179492">
        <v>2999851</v>
      </c>
      <c r="C179492">
        <v>219</v>
      </c>
      <c r="D179492" s="1">
        <v>43780</v>
      </c>
      <c r="E179492">
        <v>4</v>
      </c>
      <c r="F179492" s="2" t="s">
        <v>8</v>
      </c>
      <c r="G179492">
        <v>6</v>
      </c>
      <c r="H179492" s="2" t="s">
        <v>495</v>
      </c>
      <c r="I179492" s="2" t="s">
        <v>502</v>
      </c>
    </row>
    <row r="179493" spans="1:9" x14ac:dyDescent="0.25">
      <c r="A179493">
        <v>213</v>
      </c>
      <c r="B179493">
        <v>2999863</v>
      </c>
      <c r="C179493">
        <v>219</v>
      </c>
      <c r="D179493" s="1">
        <v>43780</v>
      </c>
      <c r="E179493">
        <v>5</v>
      </c>
      <c r="F179493" s="2" t="s">
        <v>15</v>
      </c>
      <c r="G179493">
        <v>7</v>
      </c>
      <c r="H179493" s="2" t="s">
        <v>495</v>
      </c>
      <c r="I179493" s="2" t="s">
        <v>502</v>
      </c>
    </row>
    <row r="179494" spans="1:9" x14ac:dyDescent="0.25">
      <c r="A179494">
        <v>213</v>
      </c>
      <c r="B179494">
        <v>2999887</v>
      </c>
      <c r="C179494">
        <v>219</v>
      </c>
      <c r="D179494" s="1">
        <v>44145</v>
      </c>
      <c r="E179494">
        <v>5</v>
      </c>
      <c r="F179494" s="2" t="s">
        <v>15</v>
      </c>
      <c r="G179494">
        <v>7</v>
      </c>
      <c r="H179494" s="2" t="s">
        <v>495</v>
      </c>
      <c r="I179494" s="2" t="s">
        <v>502</v>
      </c>
    </row>
    <row r="179495" spans="1:9" x14ac:dyDescent="0.25">
      <c r="A179495">
        <v>213</v>
      </c>
      <c r="B179495">
        <v>2999935</v>
      </c>
      <c r="C179495">
        <v>219</v>
      </c>
      <c r="D179495" s="1">
        <v>43802</v>
      </c>
      <c r="E179495">
        <v>2</v>
      </c>
      <c r="F179495" s="2" t="s">
        <v>12</v>
      </c>
      <c r="H179495" s="2" t="s">
        <v>495</v>
      </c>
      <c r="I179495" s="2" t="s">
        <v>502</v>
      </c>
    </row>
    <row r="179496" spans="1:9" x14ac:dyDescent="0.25">
      <c r="A179496">
        <v>213</v>
      </c>
      <c r="B179496">
        <v>2999935</v>
      </c>
      <c r="C179496">
        <v>219</v>
      </c>
      <c r="D179496" s="1">
        <v>44165</v>
      </c>
      <c r="E179496">
        <v>1</v>
      </c>
      <c r="F179496" s="2" t="s">
        <v>12</v>
      </c>
      <c r="H179496" s="2" t="s">
        <v>495</v>
      </c>
      <c r="I179496" s="2" t="s">
        <v>502</v>
      </c>
    </row>
    <row r="179497" spans="1:9" x14ac:dyDescent="0.25">
      <c r="A179497">
        <v>213</v>
      </c>
      <c r="B179497">
        <v>2999971</v>
      </c>
      <c r="C179497">
        <v>219</v>
      </c>
      <c r="D179497" s="1">
        <v>43780</v>
      </c>
      <c r="E179497">
        <v>4</v>
      </c>
      <c r="F179497" s="2" t="s">
        <v>8</v>
      </c>
      <c r="G179497">
        <v>6</v>
      </c>
      <c r="H179497" s="2" t="s">
        <v>495</v>
      </c>
      <c r="I179497" s="2" t="s">
        <v>502</v>
      </c>
    </row>
    <row r="179498" spans="1:9" x14ac:dyDescent="0.25">
      <c r="A179498">
        <v>213</v>
      </c>
      <c r="B179498">
        <v>2999983</v>
      </c>
      <c r="C179498">
        <v>219</v>
      </c>
      <c r="D179498" s="1">
        <v>43802</v>
      </c>
      <c r="E179498">
        <v>2</v>
      </c>
      <c r="F179498" s="2" t="s">
        <v>12</v>
      </c>
      <c r="H179498" s="2" t="s">
        <v>495</v>
      </c>
      <c r="I179498" s="2" t="s">
        <v>502</v>
      </c>
    </row>
    <row r="179499" spans="1:9" x14ac:dyDescent="0.25">
      <c r="A179499">
        <v>213</v>
      </c>
      <c r="B179499">
        <v>3000007</v>
      </c>
      <c r="C179499">
        <v>219</v>
      </c>
      <c r="D179499" s="1">
        <v>43802</v>
      </c>
      <c r="E179499">
        <v>2</v>
      </c>
      <c r="F179499" s="2" t="s">
        <v>12</v>
      </c>
      <c r="H179499" s="2" t="s">
        <v>495</v>
      </c>
      <c r="I179499" s="2" t="s">
        <v>502</v>
      </c>
    </row>
    <row r="179500" spans="1:9" x14ac:dyDescent="0.25">
      <c r="A179500">
        <v>213</v>
      </c>
      <c r="B179500">
        <v>3000007</v>
      </c>
      <c r="C179500">
        <v>219</v>
      </c>
      <c r="D179500" s="1">
        <v>44145</v>
      </c>
      <c r="E179500">
        <v>5</v>
      </c>
      <c r="F179500" s="2" t="s">
        <v>15</v>
      </c>
      <c r="G179500">
        <v>8.5</v>
      </c>
      <c r="H179500" s="2" t="s">
        <v>495</v>
      </c>
      <c r="I179500" s="2" t="s">
        <v>502</v>
      </c>
    </row>
    <row r="179501" spans="1:9" x14ac:dyDescent="0.25">
      <c r="A179501">
        <v>213</v>
      </c>
      <c r="B179501">
        <v>3000031</v>
      </c>
      <c r="C179501">
        <v>219</v>
      </c>
      <c r="D179501" s="1">
        <v>43771</v>
      </c>
      <c r="E179501">
        <v>4</v>
      </c>
      <c r="F179501" s="2" t="s">
        <v>8</v>
      </c>
      <c r="G179501">
        <v>4</v>
      </c>
      <c r="H179501" s="2" t="s">
        <v>495</v>
      </c>
      <c r="I179501" s="2" t="s">
        <v>502</v>
      </c>
    </row>
    <row r="179502" spans="1:9" x14ac:dyDescent="0.25">
      <c r="A179502">
        <v>213</v>
      </c>
      <c r="B179502">
        <v>3000043</v>
      </c>
      <c r="C179502">
        <v>219</v>
      </c>
      <c r="D179502" s="1">
        <v>43771</v>
      </c>
      <c r="E179502">
        <v>4</v>
      </c>
      <c r="F179502" s="2" t="s">
        <v>8</v>
      </c>
      <c r="G179502">
        <v>6</v>
      </c>
      <c r="H179502" s="2" t="s">
        <v>495</v>
      </c>
      <c r="I179502" s="2" t="s">
        <v>502</v>
      </c>
    </row>
    <row r="179503" spans="1:9" x14ac:dyDescent="0.25">
      <c r="A179503">
        <v>213</v>
      </c>
      <c r="B179503">
        <v>3000079</v>
      </c>
      <c r="C179503">
        <v>219</v>
      </c>
      <c r="D179503" s="1">
        <v>43802</v>
      </c>
      <c r="E179503">
        <v>3</v>
      </c>
      <c r="F179503" s="2" t="s">
        <v>11</v>
      </c>
      <c r="H179503" s="2" t="s">
        <v>495</v>
      </c>
      <c r="I179503" s="2" t="s">
        <v>502</v>
      </c>
    </row>
    <row r="179504" spans="1:9" x14ac:dyDescent="0.25">
      <c r="A179504">
        <v>213</v>
      </c>
      <c r="B179504">
        <v>3000079</v>
      </c>
      <c r="C179504">
        <v>219</v>
      </c>
      <c r="D179504" s="1">
        <v>44165</v>
      </c>
      <c r="E179504">
        <v>1</v>
      </c>
      <c r="F179504" s="2" t="s">
        <v>12</v>
      </c>
      <c r="H179504" s="2" t="s">
        <v>495</v>
      </c>
      <c r="I179504" s="2" t="s">
        <v>502</v>
      </c>
    </row>
    <row r="179505" spans="1:9" x14ac:dyDescent="0.25">
      <c r="A179505">
        <v>213</v>
      </c>
      <c r="B179505">
        <v>3000103</v>
      </c>
      <c r="C179505">
        <v>219</v>
      </c>
      <c r="D179505" s="1">
        <v>44018</v>
      </c>
      <c r="E179505">
        <v>5</v>
      </c>
      <c r="F179505" s="2" t="s">
        <v>15</v>
      </c>
      <c r="G179505">
        <v>10</v>
      </c>
      <c r="H179505" s="2" t="s">
        <v>495</v>
      </c>
      <c r="I179505" s="2" t="s">
        <v>502</v>
      </c>
    </row>
    <row r="179506" spans="1:9" x14ac:dyDescent="0.25">
      <c r="A179506">
        <v>213</v>
      </c>
      <c r="B179506">
        <v>3000127</v>
      </c>
      <c r="C179506">
        <v>219</v>
      </c>
      <c r="D179506" s="1">
        <v>44018</v>
      </c>
      <c r="E179506">
        <v>5</v>
      </c>
      <c r="F179506" s="2" t="s">
        <v>15</v>
      </c>
      <c r="G179506">
        <v>8</v>
      </c>
      <c r="H179506" s="2" t="s">
        <v>495</v>
      </c>
      <c r="I179506" s="2" t="s">
        <v>502</v>
      </c>
    </row>
    <row r="179507" spans="1:9" x14ac:dyDescent="0.25">
      <c r="A179507">
        <v>213</v>
      </c>
      <c r="B179507">
        <v>3000151</v>
      </c>
      <c r="C179507">
        <v>219</v>
      </c>
      <c r="D179507" s="1">
        <v>44018</v>
      </c>
      <c r="E179507">
        <v>5</v>
      </c>
      <c r="F179507" s="2" t="s">
        <v>15</v>
      </c>
      <c r="G179507">
        <v>9.5</v>
      </c>
      <c r="H179507" s="2" t="s">
        <v>495</v>
      </c>
      <c r="I179507" s="2" t="s">
        <v>502</v>
      </c>
    </row>
    <row r="179508" spans="1:9" x14ac:dyDescent="0.25">
      <c r="A179508">
        <v>213</v>
      </c>
      <c r="B179508">
        <v>3000163</v>
      </c>
      <c r="C179508">
        <v>219</v>
      </c>
      <c r="D179508" s="1">
        <v>44018</v>
      </c>
      <c r="E179508">
        <v>5</v>
      </c>
      <c r="F179508" s="2" t="s">
        <v>15</v>
      </c>
      <c r="G179508">
        <v>9.5</v>
      </c>
      <c r="H179508" s="2" t="s">
        <v>495</v>
      </c>
      <c r="I179508" s="2" t="s">
        <v>502</v>
      </c>
    </row>
    <row r="179509" spans="1:9" x14ac:dyDescent="0.25">
      <c r="A179509">
        <v>213</v>
      </c>
      <c r="B179509">
        <v>3000175</v>
      </c>
      <c r="C179509">
        <v>219</v>
      </c>
      <c r="D179509" s="1">
        <v>44018</v>
      </c>
      <c r="E179509">
        <v>5</v>
      </c>
      <c r="F179509" s="2" t="s">
        <v>15</v>
      </c>
      <c r="G179509">
        <v>9.5</v>
      </c>
      <c r="H179509" s="2" t="s">
        <v>495</v>
      </c>
      <c r="I179509" s="2" t="s">
        <v>502</v>
      </c>
    </row>
    <row r="179510" spans="1:9" x14ac:dyDescent="0.25">
      <c r="A179510">
        <v>213</v>
      </c>
      <c r="B179510">
        <v>3000187</v>
      </c>
      <c r="C179510">
        <v>219</v>
      </c>
      <c r="D179510" s="1">
        <v>43780</v>
      </c>
      <c r="E179510">
        <v>5</v>
      </c>
      <c r="F179510" s="2" t="s">
        <v>15</v>
      </c>
      <c r="G179510">
        <v>8</v>
      </c>
      <c r="H179510" s="2" t="s">
        <v>495</v>
      </c>
      <c r="I179510" s="2" t="s">
        <v>502</v>
      </c>
    </row>
    <row r="179511" spans="1:9" x14ac:dyDescent="0.25">
      <c r="A179511">
        <v>213</v>
      </c>
      <c r="B179511">
        <v>3000211</v>
      </c>
      <c r="C179511">
        <v>219</v>
      </c>
      <c r="D179511" s="1">
        <v>44018</v>
      </c>
      <c r="E179511">
        <v>5</v>
      </c>
      <c r="F179511" s="2" t="s">
        <v>15</v>
      </c>
      <c r="G179511">
        <v>9</v>
      </c>
      <c r="H179511" s="2" t="s">
        <v>495</v>
      </c>
      <c r="I179511" s="2" t="s">
        <v>502</v>
      </c>
    </row>
    <row r="179512" spans="1:9" x14ac:dyDescent="0.25">
      <c r="A179512">
        <v>213</v>
      </c>
      <c r="B179512">
        <v>3000223</v>
      </c>
      <c r="C179512">
        <v>219</v>
      </c>
      <c r="D179512" s="1">
        <v>44018</v>
      </c>
      <c r="E179512">
        <v>5</v>
      </c>
      <c r="F179512" s="2" t="s">
        <v>15</v>
      </c>
      <c r="G179512">
        <v>10</v>
      </c>
      <c r="H179512" s="2" t="s">
        <v>495</v>
      </c>
      <c r="I179512" s="2" t="s">
        <v>502</v>
      </c>
    </row>
    <row r="179513" spans="1:9" x14ac:dyDescent="0.25">
      <c r="A179513">
        <v>213</v>
      </c>
      <c r="B179513">
        <v>3000235</v>
      </c>
      <c r="C179513">
        <v>219</v>
      </c>
      <c r="D179513" s="1">
        <v>43802</v>
      </c>
      <c r="E179513">
        <v>2</v>
      </c>
      <c r="F179513" s="2" t="s">
        <v>12</v>
      </c>
      <c r="H179513" s="2" t="s">
        <v>495</v>
      </c>
      <c r="I179513" s="2" t="s">
        <v>502</v>
      </c>
    </row>
    <row r="179514" spans="1:9" x14ac:dyDescent="0.25">
      <c r="A179514">
        <v>213</v>
      </c>
      <c r="B179514">
        <v>3000259</v>
      </c>
      <c r="C179514">
        <v>219</v>
      </c>
      <c r="D179514" s="1">
        <v>44018</v>
      </c>
      <c r="E179514">
        <v>5</v>
      </c>
      <c r="F179514" s="2" t="s">
        <v>15</v>
      </c>
      <c r="G179514">
        <v>8.5</v>
      </c>
      <c r="H179514" s="2" t="s">
        <v>495</v>
      </c>
      <c r="I179514" s="2" t="s">
        <v>502</v>
      </c>
    </row>
    <row r="179515" spans="1:9" x14ac:dyDescent="0.25">
      <c r="A179515">
        <v>213</v>
      </c>
      <c r="B179515">
        <v>3000271</v>
      </c>
      <c r="C179515">
        <v>219</v>
      </c>
      <c r="D179515" s="1">
        <v>44018</v>
      </c>
      <c r="E179515">
        <v>5</v>
      </c>
      <c r="F179515" s="2" t="s">
        <v>15</v>
      </c>
      <c r="G179515">
        <v>9.5</v>
      </c>
      <c r="H179515" s="2" t="s">
        <v>495</v>
      </c>
      <c r="I179515" s="2" t="s">
        <v>502</v>
      </c>
    </row>
    <row r="179516" spans="1:9" x14ac:dyDescent="0.25">
      <c r="A179516">
        <v>213</v>
      </c>
      <c r="B179516">
        <v>3000283</v>
      </c>
      <c r="C179516">
        <v>219</v>
      </c>
      <c r="D179516" s="1">
        <v>44018</v>
      </c>
      <c r="E179516">
        <v>5</v>
      </c>
      <c r="F179516" s="2" t="s">
        <v>15</v>
      </c>
      <c r="G179516">
        <v>8</v>
      </c>
      <c r="H179516" s="2" t="s">
        <v>495</v>
      </c>
      <c r="I179516" s="2" t="s">
        <v>502</v>
      </c>
    </row>
    <row r="179517" spans="1:9" x14ac:dyDescent="0.25">
      <c r="A179517">
        <v>213</v>
      </c>
      <c r="B179517">
        <v>3000295</v>
      </c>
      <c r="C179517">
        <v>219</v>
      </c>
      <c r="D179517" s="1">
        <v>44018</v>
      </c>
      <c r="E179517">
        <v>5</v>
      </c>
      <c r="F179517" s="2" t="s">
        <v>15</v>
      </c>
      <c r="G179517">
        <v>10</v>
      </c>
      <c r="H179517" s="2" t="s">
        <v>495</v>
      </c>
      <c r="I179517" s="2" t="s">
        <v>502</v>
      </c>
    </row>
    <row r="179518" spans="1:9" x14ac:dyDescent="0.25">
      <c r="A179518">
        <v>213</v>
      </c>
      <c r="B179518">
        <v>3000307</v>
      </c>
      <c r="C179518">
        <v>219</v>
      </c>
      <c r="D179518" s="1">
        <v>44018</v>
      </c>
      <c r="E179518">
        <v>5</v>
      </c>
      <c r="F179518" s="2" t="s">
        <v>15</v>
      </c>
      <c r="G179518">
        <v>9</v>
      </c>
      <c r="H179518" s="2" t="s">
        <v>495</v>
      </c>
      <c r="I179518" s="2" t="s">
        <v>502</v>
      </c>
    </row>
    <row r="179519" spans="1:9" x14ac:dyDescent="0.25">
      <c r="A179519">
        <v>213</v>
      </c>
      <c r="B179519">
        <v>3000343</v>
      </c>
      <c r="C179519">
        <v>219</v>
      </c>
      <c r="D179519" s="1">
        <v>43780</v>
      </c>
      <c r="E179519">
        <v>5</v>
      </c>
      <c r="F179519" s="2" t="s">
        <v>15</v>
      </c>
      <c r="G179519">
        <v>9.5</v>
      </c>
      <c r="H179519" s="2" t="s">
        <v>495</v>
      </c>
      <c r="I179519" s="2" t="s">
        <v>502</v>
      </c>
    </row>
    <row r="179520" spans="1:9" x14ac:dyDescent="0.25">
      <c r="A179520">
        <v>213</v>
      </c>
      <c r="B179520">
        <v>3000355</v>
      </c>
      <c r="C179520">
        <v>219</v>
      </c>
      <c r="D179520" s="1">
        <v>43780</v>
      </c>
      <c r="E179520">
        <v>4</v>
      </c>
      <c r="F179520" s="2" t="s">
        <v>8</v>
      </c>
      <c r="G179520">
        <v>5</v>
      </c>
      <c r="H179520" s="2" t="s">
        <v>495</v>
      </c>
      <c r="I179520" s="2" t="s">
        <v>502</v>
      </c>
    </row>
    <row r="179521" spans="1:9" x14ac:dyDescent="0.25">
      <c r="A179521">
        <v>213</v>
      </c>
      <c r="B179521">
        <v>3000367</v>
      </c>
      <c r="C179521">
        <v>219</v>
      </c>
      <c r="D179521" s="1">
        <v>43802</v>
      </c>
      <c r="E179521">
        <v>2</v>
      </c>
      <c r="F179521" s="2" t="s">
        <v>12</v>
      </c>
      <c r="H179521" s="2" t="s">
        <v>495</v>
      </c>
      <c r="I179521" s="2" t="s">
        <v>502</v>
      </c>
    </row>
    <row r="179522" spans="1:9" x14ac:dyDescent="0.25">
      <c r="A179522">
        <v>213</v>
      </c>
      <c r="B179522">
        <v>3000379</v>
      </c>
      <c r="C179522">
        <v>219</v>
      </c>
      <c r="D179522" s="1">
        <v>43780</v>
      </c>
      <c r="E179522">
        <v>4</v>
      </c>
      <c r="F179522" s="2" t="s">
        <v>8</v>
      </c>
      <c r="G179522">
        <v>5.5</v>
      </c>
      <c r="H179522" s="2" t="s">
        <v>495</v>
      </c>
      <c r="I179522" s="2" t="s">
        <v>502</v>
      </c>
    </row>
    <row r="179523" spans="1:9" x14ac:dyDescent="0.25">
      <c r="A179523">
        <v>213</v>
      </c>
      <c r="B179523">
        <v>3000391</v>
      </c>
      <c r="C179523">
        <v>219</v>
      </c>
      <c r="D179523" s="1">
        <v>43780</v>
      </c>
      <c r="E179523">
        <v>4</v>
      </c>
      <c r="F179523" s="2" t="s">
        <v>8</v>
      </c>
      <c r="G179523">
        <v>4</v>
      </c>
      <c r="H179523" s="2" t="s">
        <v>495</v>
      </c>
      <c r="I179523" s="2" t="s">
        <v>502</v>
      </c>
    </row>
    <row r="179524" spans="1:9" x14ac:dyDescent="0.25">
      <c r="A179524">
        <v>213</v>
      </c>
      <c r="B179524">
        <v>3000403</v>
      </c>
      <c r="C179524">
        <v>219</v>
      </c>
      <c r="D179524" s="1">
        <v>43780</v>
      </c>
      <c r="E179524">
        <v>5</v>
      </c>
      <c r="F179524" s="2" t="s">
        <v>15</v>
      </c>
      <c r="G179524">
        <v>8</v>
      </c>
      <c r="H179524" s="2" t="s">
        <v>495</v>
      </c>
      <c r="I179524" s="2" t="s">
        <v>502</v>
      </c>
    </row>
    <row r="179525" spans="1:9" x14ac:dyDescent="0.25">
      <c r="A179525">
        <v>213</v>
      </c>
      <c r="B179525">
        <v>3000991</v>
      </c>
      <c r="C179525">
        <v>219</v>
      </c>
      <c r="D179525" s="1">
        <v>43780</v>
      </c>
      <c r="E179525">
        <v>5</v>
      </c>
      <c r="F179525" s="2" t="s">
        <v>15</v>
      </c>
      <c r="G179525">
        <v>8</v>
      </c>
      <c r="H179525" s="2" t="s">
        <v>495</v>
      </c>
      <c r="I179525" s="2" t="s">
        <v>502</v>
      </c>
    </row>
    <row r="179526" spans="1:9" x14ac:dyDescent="0.25">
      <c r="A179526">
        <v>213</v>
      </c>
      <c r="B179526">
        <v>3001003</v>
      </c>
      <c r="C179526">
        <v>219</v>
      </c>
      <c r="D179526" s="1">
        <v>43794</v>
      </c>
      <c r="E179526">
        <v>4</v>
      </c>
      <c r="F179526" s="2" t="s">
        <v>8</v>
      </c>
      <c r="G179526">
        <v>6.5</v>
      </c>
      <c r="H179526" s="2" t="s">
        <v>495</v>
      </c>
      <c r="I179526" s="2" t="s">
        <v>502</v>
      </c>
    </row>
    <row r="179527" spans="1:9" x14ac:dyDescent="0.25">
      <c r="A179527">
        <v>213</v>
      </c>
      <c r="B179527">
        <v>3001015</v>
      </c>
      <c r="C179527">
        <v>219</v>
      </c>
      <c r="D179527" s="1">
        <v>44018</v>
      </c>
      <c r="E179527">
        <v>5</v>
      </c>
      <c r="F179527" s="2" t="s">
        <v>15</v>
      </c>
      <c r="G179527">
        <v>8</v>
      </c>
      <c r="H179527" s="2" t="s">
        <v>495</v>
      </c>
      <c r="I179527" s="2" t="s">
        <v>502</v>
      </c>
    </row>
    <row r="179528" spans="1:9" x14ac:dyDescent="0.25">
      <c r="A179528">
        <v>213</v>
      </c>
      <c r="B179528">
        <v>3001027</v>
      </c>
      <c r="C179528">
        <v>219</v>
      </c>
      <c r="D179528" s="1">
        <v>44018</v>
      </c>
      <c r="E179528">
        <v>5</v>
      </c>
      <c r="F179528" s="2" t="s">
        <v>15</v>
      </c>
      <c r="G179528">
        <v>9</v>
      </c>
      <c r="H179528" s="2" t="s">
        <v>495</v>
      </c>
      <c r="I179528" s="2" t="s">
        <v>502</v>
      </c>
    </row>
    <row r="179529" spans="1:9" x14ac:dyDescent="0.25">
      <c r="A179529">
        <v>213</v>
      </c>
      <c r="B179529">
        <v>3001063</v>
      </c>
      <c r="C179529">
        <v>219</v>
      </c>
      <c r="D179529" s="1">
        <v>44018</v>
      </c>
      <c r="E179529">
        <v>5</v>
      </c>
      <c r="F179529" s="2" t="s">
        <v>15</v>
      </c>
      <c r="G179529">
        <v>8</v>
      </c>
      <c r="H179529" s="2" t="s">
        <v>495</v>
      </c>
      <c r="I179529" s="2" t="s">
        <v>502</v>
      </c>
    </row>
    <row r="179530" spans="1:9" x14ac:dyDescent="0.25">
      <c r="A179530">
        <v>213</v>
      </c>
      <c r="B179530">
        <v>3001075</v>
      </c>
      <c r="C179530">
        <v>219</v>
      </c>
      <c r="D179530" s="1">
        <v>44165</v>
      </c>
      <c r="E179530">
        <v>1</v>
      </c>
      <c r="F179530" s="2" t="s">
        <v>12</v>
      </c>
      <c r="H179530" s="2" t="s">
        <v>495</v>
      </c>
      <c r="I179530" s="2" t="s">
        <v>502</v>
      </c>
    </row>
    <row r="179531" spans="1:9" x14ac:dyDescent="0.25">
      <c r="A179531">
        <v>213</v>
      </c>
      <c r="B179531">
        <v>3001135</v>
      </c>
      <c r="C179531">
        <v>219</v>
      </c>
      <c r="D179531" s="1">
        <v>44018</v>
      </c>
      <c r="E179531">
        <v>5</v>
      </c>
      <c r="F179531" s="2" t="s">
        <v>15</v>
      </c>
      <c r="G179531">
        <v>7</v>
      </c>
      <c r="H179531" s="2" t="s">
        <v>495</v>
      </c>
      <c r="I179531" s="2" t="s">
        <v>502</v>
      </c>
    </row>
    <row r="179532" spans="1:9" x14ac:dyDescent="0.25">
      <c r="A179532">
        <v>213</v>
      </c>
      <c r="B179532">
        <v>3001183</v>
      </c>
      <c r="C179532">
        <v>219</v>
      </c>
      <c r="D179532" s="1">
        <v>44018</v>
      </c>
      <c r="E179532">
        <v>5</v>
      </c>
      <c r="F179532" s="2" t="s">
        <v>15</v>
      </c>
      <c r="G179532">
        <v>7.5</v>
      </c>
      <c r="H179532" s="2" t="s">
        <v>495</v>
      </c>
      <c r="I179532" s="2" t="s">
        <v>502</v>
      </c>
    </row>
    <row r="179533" spans="1:9" x14ac:dyDescent="0.25">
      <c r="A179533">
        <v>213</v>
      </c>
      <c r="B179533">
        <v>3001195</v>
      </c>
      <c r="C179533">
        <v>219</v>
      </c>
      <c r="D179533" s="1">
        <v>44018</v>
      </c>
      <c r="E179533">
        <v>2</v>
      </c>
      <c r="F179533" s="2" t="s">
        <v>12</v>
      </c>
      <c r="H179533" s="2" t="s">
        <v>495</v>
      </c>
      <c r="I179533" s="2" t="s">
        <v>502</v>
      </c>
    </row>
    <row r="179534" spans="1:9" x14ac:dyDescent="0.25">
      <c r="A179534">
        <v>213</v>
      </c>
      <c r="B179534">
        <v>3001207</v>
      </c>
      <c r="C179534">
        <v>219</v>
      </c>
      <c r="D179534" s="1">
        <v>44018</v>
      </c>
      <c r="E179534">
        <v>5</v>
      </c>
      <c r="F179534" s="2" t="s">
        <v>15</v>
      </c>
      <c r="G179534">
        <v>8.5</v>
      </c>
      <c r="H179534" s="2" t="s">
        <v>495</v>
      </c>
      <c r="I179534" s="2" t="s">
        <v>502</v>
      </c>
    </row>
    <row r="179535" spans="1:9" x14ac:dyDescent="0.25">
      <c r="A179535">
        <v>213</v>
      </c>
      <c r="B179535">
        <v>3001219</v>
      </c>
      <c r="C179535">
        <v>219</v>
      </c>
      <c r="D179535" s="1">
        <v>44018</v>
      </c>
      <c r="E179535">
        <v>5</v>
      </c>
      <c r="F179535" s="2" t="s">
        <v>15</v>
      </c>
      <c r="G179535">
        <v>7</v>
      </c>
      <c r="H179535" s="2" t="s">
        <v>495</v>
      </c>
      <c r="I179535" s="2" t="s">
        <v>502</v>
      </c>
    </row>
    <row r="179536" spans="1:9" x14ac:dyDescent="0.25">
      <c r="A179536">
        <v>213</v>
      </c>
      <c r="B179536">
        <v>3001231</v>
      </c>
      <c r="C179536">
        <v>219</v>
      </c>
      <c r="D179536" s="1">
        <v>44018</v>
      </c>
      <c r="E179536">
        <v>5</v>
      </c>
      <c r="F179536" s="2" t="s">
        <v>15</v>
      </c>
      <c r="G179536">
        <v>8.5</v>
      </c>
      <c r="H179536" s="2" t="s">
        <v>495</v>
      </c>
      <c r="I179536" s="2" t="s">
        <v>502</v>
      </c>
    </row>
    <row r="179537" spans="1:9" x14ac:dyDescent="0.25">
      <c r="A179537">
        <v>213</v>
      </c>
      <c r="B179537">
        <v>3001255</v>
      </c>
      <c r="C179537">
        <v>219</v>
      </c>
      <c r="D179537" s="1">
        <v>44145</v>
      </c>
      <c r="E179537">
        <v>5</v>
      </c>
      <c r="F179537" s="2" t="s">
        <v>15</v>
      </c>
      <c r="G179537">
        <v>9</v>
      </c>
      <c r="H179537" s="2" t="s">
        <v>495</v>
      </c>
      <c r="I179537" s="2" t="s">
        <v>502</v>
      </c>
    </row>
    <row r="179538" spans="1:9" x14ac:dyDescent="0.25">
      <c r="A179538">
        <v>213</v>
      </c>
      <c r="B179538">
        <v>3001279</v>
      </c>
      <c r="C179538">
        <v>219</v>
      </c>
      <c r="D179538" s="1">
        <v>44145</v>
      </c>
      <c r="E179538">
        <v>5</v>
      </c>
      <c r="F179538" s="2" t="s">
        <v>15</v>
      </c>
      <c r="G179538">
        <v>9</v>
      </c>
      <c r="H179538" s="2" t="s">
        <v>495</v>
      </c>
      <c r="I179538" s="2" t="s">
        <v>502</v>
      </c>
    </row>
    <row r="179539" spans="1:9" x14ac:dyDescent="0.25">
      <c r="A179539">
        <v>213</v>
      </c>
      <c r="B179539">
        <v>3001291</v>
      </c>
      <c r="C179539">
        <v>219</v>
      </c>
      <c r="D179539" s="1">
        <v>44165</v>
      </c>
      <c r="E179539">
        <v>1</v>
      </c>
      <c r="F179539" s="2" t="s">
        <v>12</v>
      </c>
      <c r="H179539" s="2" t="s">
        <v>495</v>
      </c>
      <c r="I179539" s="2" t="s">
        <v>502</v>
      </c>
    </row>
    <row r="179540" spans="1:9" x14ac:dyDescent="0.25">
      <c r="A179540">
        <v>213</v>
      </c>
      <c r="B179540">
        <v>3001303</v>
      </c>
      <c r="C179540">
        <v>219</v>
      </c>
      <c r="D179540" s="1">
        <v>44145</v>
      </c>
      <c r="E179540">
        <v>5</v>
      </c>
      <c r="F179540" s="2" t="s">
        <v>15</v>
      </c>
      <c r="G179540">
        <v>7.5</v>
      </c>
      <c r="H179540" s="2" t="s">
        <v>495</v>
      </c>
      <c r="I179540" s="2" t="s">
        <v>502</v>
      </c>
    </row>
    <row r="179541" spans="1:9" x14ac:dyDescent="0.25">
      <c r="A179541">
        <v>213</v>
      </c>
      <c r="B179541">
        <v>3001315</v>
      </c>
      <c r="C179541">
        <v>219</v>
      </c>
      <c r="D179541" s="1">
        <v>44145</v>
      </c>
      <c r="E179541">
        <v>5</v>
      </c>
      <c r="F179541" s="2" t="s">
        <v>15</v>
      </c>
      <c r="G179541">
        <v>7</v>
      </c>
      <c r="H179541" s="2" t="s">
        <v>495</v>
      </c>
      <c r="I179541" s="2" t="s">
        <v>502</v>
      </c>
    </row>
    <row r="179542" spans="1:9" x14ac:dyDescent="0.25">
      <c r="A179542">
        <v>213</v>
      </c>
      <c r="B179542">
        <v>3001327</v>
      </c>
      <c r="C179542">
        <v>219</v>
      </c>
      <c r="D179542" s="1">
        <v>44145</v>
      </c>
      <c r="E179542">
        <v>5</v>
      </c>
      <c r="F179542" s="2" t="s">
        <v>15</v>
      </c>
      <c r="G179542">
        <v>8.5</v>
      </c>
      <c r="H179542" s="2" t="s">
        <v>495</v>
      </c>
      <c r="I179542" s="2" t="s">
        <v>502</v>
      </c>
    </row>
    <row r="179543" spans="1:9" x14ac:dyDescent="0.25">
      <c r="A179543">
        <v>213</v>
      </c>
      <c r="B179543">
        <v>3001351</v>
      </c>
      <c r="C179543">
        <v>219</v>
      </c>
      <c r="D179543" s="1">
        <v>44165</v>
      </c>
      <c r="E179543">
        <v>1</v>
      </c>
      <c r="F179543" s="2" t="s">
        <v>12</v>
      </c>
      <c r="H179543" s="2" t="s">
        <v>495</v>
      </c>
      <c r="I179543" s="2" t="s">
        <v>502</v>
      </c>
    </row>
    <row r="179544" spans="1:9" x14ac:dyDescent="0.25">
      <c r="A179544">
        <v>213</v>
      </c>
      <c r="B179544">
        <v>3001363</v>
      </c>
      <c r="C179544">
        <v>219</v>
      </c>
      <c r="D179544" s="1">
        <v>44145</v>
      </c>
      <c r="E179544">
        <v>5</v>
      </c>
      <c r="F179544" s="2" t="s">
        <v>15</v>
      </c>
      <c r="G179544">
        <v>8.5</v>
      </c>
      <c r="H179544" s="2" t="s">
        <v>495</v>
      </c>
      <c r="I179544" s="2" t="s">
        <v>502</v>
      </c>
    </row>
    <row r="179545" spans="1:9" x14ac:dyDescent="0.25">
      <c r="A179545">
        <v>213</v>
      </c>
      <c r="B179545">
        <v>3001447</v>
      </c>
      <c r="C179545">
        <v>219</v>
      </c>
      <c r="D179545" s="1">
        <v>44145</v>
      </c>
      <c r="E179545">
        <v>5</v>
      </c>
      <c r="F179545" s="2" t="s">
        <v>15</v>
      </c>
      <c r="G179545">
        <v>8.5</v>
      </c>
      <c r="H179545" s="2" t="s">
        <v>495</v>
      </c>
      <c r="I179545" s="2" t="s">
        <v>502</v>
      </c>
    </row>
    <row r="179546" spans="1:9" x14ac:dyDescent="0.25">
      <c r="A179546">
        <v>213</v>
      </c>
      <c r="B179546">
        <v>3001519</v>
      </c>
      <c r="C179546">
        <v>219</v>
      </c>
      <c r="D179546" s="1">
        <v>44145</v>
      </c>
      <c r="E179546">
        <v>5</v>
      </c>
      <c r="F179546" s="2" t="s">
        <v>15</v>
      </c>
      <c r="G179546">
        <v>8.5</v>
      </c>
      <c r="H179546" s="2" t="s">
        <v>495</v>
      </c>
      <c r="I179546" s="2" t="s">
        <v>502</v>
      </c>
    </row>
    <row r="179547" spans="1:9" x14ac:dyDescent="0.25">
      <c r="A179547">
        <v>213</v>
      </c>
      <c r="B179547">
        <v>3001759</v>
      </c>
      <c r="C179547">
        <v>219</v>
      </c>
      <c r="D179547" s="1">
        <v>44145</v>
      </c>
      <c r="E179547">
        <v>5</v>
      </c>
      <c r="F179547" s="2" t="s">
        <v>15</v>
      </c>
      <c r="G179547">
        <v>10</v>
      </c>
      <c r="H179547" s="2" t="s">
        <v>495</v>
      </c>
      <c r="I179547" s="2" t="s">
        <v>502</v>
      </c>
    </row>
    <row r="179548" spans="1:9" x14ac:dyDescent="0.25">
      <c r="A179548">
        <v>213</v>
      </c>
      <c r="B179548">
        <v>3001855</v>
      </c>
      <c r="C179548">
        <v>219</v>
      </c>
      <c r="D179548" s="1">
        <v>44145</v>
      </c>
      <c r="E179548">
        <v>5</v>
      </c>
      <c r="F179548" s="2" t="s">
        <v>15</v>
      </c>
      <c r="G179548">
        <v>8.5</v>
      </c>
      <c r="H179548" s="2" t="s">
        <v>495</v>
      </c>
      <c r="I179548" s="2" t="s">
        <v>502</v>
      </c>
    </row>
    <row r="179549" spans="1:9" x14ac:dyDescent="0.25">
      <c r="A179549">
        <v>213</v>
      </c>
      <c r="B179549">
        <v>3001951</v>
      </c>
      <c r="C179549">
        <v>219</v>
      </c>
      <c r="D179549" s="1">
        <v>44145</v>
      </c>
      <c r="E179549">
        <v>5</v>
      </c>
      <c r="F179549" s="2" t="s">
        <v>15</v>
      </c>
      <c r="G179549">
        <v>8.5</v>
      </c>
      <c r="H179549" s="2" t="s">
        <v>495</v>
      </c>
      <c r="I179549" s="2" t="s">
        <v>502</v>
      </c>
    </row>
    <row r="179550" spans="1:9" x14ac:dyDescent="0.25">
      <c r="A179550">
        <v>213</v>
      </c>
      <c r="B179550">
        <v>3001975</v>
      </c>
      <c r="C179550">
        <v>219</v>
      </c>
      <c r="D179550" s="1">
        <v>44165</v>
      </c>
      <c r="E179550">
        <v>1</v>
      </c>
      <c r="F179550" s="2" t="s">
        <v>12</v>
      </c>
      <c r="H179550" s="2" t="s">
        <v>495</v>
      </c>
      <c r="I179550" s="2" t="s">
        <v>502</v>
      </c>
    </row>
    <row r="179551" spans="1:9" x14ac:dyDescent="0.25">
      <c r="A179551">
        <v>213</v>
      </c>
      <c r="B179551">
        <v>3002035</v>
      </c>
      <c r="C179551">
        <v>219</v>
      </c>
      <c r="D179551" s="1">
        <v>44145</v>
      </c>
      <c r="E179551">
        <v>5</v>
      </c>
      <c r="F179551" s="2" t="s">
        <v>15</v>
      </c>
      <c r="G179551">
        <v>8</v>
      </c>
      <c r="H179551" s="2" t="s">
        <v>495</v>
      </c>
      <c r="I179551" s="2" t="s">
        <v>502</v>
      </c>
    </row>
    <row r="179552" spans="1:9" x14ac:dyDescent="0.25">
      <c r="A179552">
        <v>213</v>
      </c>
      <c r="B179552">
        <v>3002047</v>
      </c>
      <c r="C179552">
        <v>219</v>
      </c>
      <c r="D179552" s="1">
        <v>44145</v>
      </c>
      <c r="E179552">
        <v>5</v>
      </c>
      <c r="F179552" s="2" t="s">
        <v>15</v>
      </c>
      <c r="G179552">
        <v>9</v>
      </c>
      <c r="H179552" s="2" t="s">
        <v>495</v>
      </c>
      <c r="I179552" s="2" t="s">
        <v>502</v>
      </c>
    </row>
    <row r="179553" spans="1:9" x14ac:dyDescent="0.25">
      <c r="A179553">
        <v>213</v>
      </c>
      <c r="B179553">
        <v>3002071</v>
      </c>
      <c r="C179553">
        <v>219</v>
      </c>
      <c r="D179553" s="1">
        <v>44145</v>
      </c>
      <c r="E179553">
        <v>4</v>
      </c>
      <c r="F179553" s="2" t="s">
        <v>8</v>
      </c>
      <c r="G179553">
        <v>6</v>
      </c>
      <c r="H179553" s="2" t="s">
        <v>495</v>
      </c>
      <c r="I179553" s="2" t="s">
        <v>502</v>
      </c>
    </row>
    <row r="179554" spans="1:9" x14ac:dyDescent="0.25">
      <c r="A179554">
        <v>213</v>
      </c>
      <c r="B179554">
        <v>3002191</v>
      </c>
      <c r="C179554">
        <v>219</v>
      </c>
      <c r="D179554" s="1">
        <v>44145</v>
      </c>
      <c r="E179554">
        <v>5</v>
      </c>
      <c r="F179554" s="2" t="s">
        <v>15</v>
      </c>
      <c r="G179554">
        <v>8</v>
      </c>
      <c r="H179554" s="2" t="s">
        <v>495</v>
      </c>
      <c r="I179554" s="2" t="s">
        <v>502</v>
      </c>
    </row>
    <row r="179555" spans="1:9" x14ac:dyDescent="0.25">
      <c r="A179555">
        <v>213</v>
      </c>
      <c r="B179555">
        <v>3002299</v>
      </c>
      <c r="C179555">
        <v>219</v>
      </c>
      <c r="D179555" s="1">
        <v>44145</v>
      </c>
      <c r="E179555">
        <v>5</v>
      </c>
      <c r="F179555" s="2" t="s">
        <v>15</v>
      </c>
      <c r="G179555">
        <v>10</v>
      </c>
      <c r="H179555" s="2" t="s">
        <v>495</v>
      </c>
      <c r="I179555" s="2" t="s">
        <v>502</v>
      </c>
    </row>
    <row r="179556" spans="1:9" x14ac:dyDescent="0.25">
      <c r="A179556">
        <v>213</v>
      </c>
      <c r="B179556">
        <v>3002467</v>
      </c>
      <c r="C179556">
        <v>219</v>
      </c>
      <c r="D179556" s="1">
        <v>44145</v>
      </c>
      <c r="E179556">
        <v>5</v>
      </c>
      <c r="F179556" s="2" t="s">
        <v>15</v>
      </c>
      <c r="G179556">
        <v>8</v>
      </c>
      <c r="H179556" s="2" t="s">
        <v>495</v>
      </c>
      <c r="I179556" s="2" t="s">
        <v>502</v>
      </c>
    </row>
    <row r="179557" spans="1:9" x14ac:dyDescent="0.25">
      <c r="A179557">
        <v>213</v>
      </c>
      <c r="B179557">
        <v>3002491</v>
      </c>
      <c r="C179557">
        <v>219</v>
      </c>
      <c r="D179557" s="1">
        <v>44145</v>
      </c>
      <c r="E179557">
        <v>5</v>
      </c>
      <c r="F179557" s="2" t="s">
        <v>15</v>
      </c>
      <c r="G179557">
        <v>9</v>
      </c>
      <c r="H179557" s="2" t="s">
        <v>495</v>
      </c>
      <c r="I179557" s="2" t="s">
        <v>502</v>
      </c>
    </row>
    <row r="179558" spans="1:9" x14ac:dyDescent="0.25">
      <c r="A179558">
        <v>213</v>
      </c>
      <c r="B179558">
        <v>3002527</v>
      </c>
      <c r="C179558">
        <v>219</v>
      </c>
      <c r="D179558" s="1">
        <v>44145</v>
      </c>
      <c r="E179558">
        <v>5</v>
      </c>
      <c r="F179558" s="2" t="s">
        <v>15</v>
      </c>
      <c r="G179558">
        <v>10</v>
      </c>
      <c r="H179558" s="2" t="s">
        <v>495</v>
      </c>
      <c r="I179558" s="2" t="s">
        <v>502</v>
      </c>
    </row>
    <row r="179559" spans="1:9" x14ac:dyDescent="0.25">
      <c r="A179559">
        <v>213</v>
      </c>
      <c r="B179559">
        <v>3002635</v>
      </c>
      <c r="C179559">
        <v>219</v>
      </c>
      <c r="D179559" s="1">
        <v>44154</v>
      </c>
      <c r="E179559">
        <v>5</v>
      </c>
      <c r="F179559" s="2" t="s">
        <v>15</v>
      </c>
      <c r="G179559">
        <v>10</v>
      </c>
      <c r="H179559" s="2" t="s">
        <v>495</v>
      </c>
      <c r="I179559" s="2" t="s">
        <v>502</v>
      </c>
    </row>
    <row r="179560" spans="1:9" x14ac:dyDescent="0.25">
      <c r="A179560">
        <v>213</v>
      </c>
      <c r="B179560">
        <v>3002647</v>
      </c>
      <c r="C179560">
        <v>219</v>
      </c>
      <c r="D179560" s="1">
        <v>44154</v>
      </c>
      <c r="E179560">
        <v>5</v>
      </c>
      <c r="F179560" s="2" t="s">
        <v>15</v>
      </c>
      <c r="G179560">
        <v>8</v>
      </c>
      <c r="H179560" s="2" t="s">
        <v>495</v>
      </c>
      <c r="I179560" s="2" t="s">
        <v>502</v>
      </c>
    </row>
    <row r="179561" spans="1:9" x14ac:dyDescent="0.25">
      <c r="A179561">
        <v>213</v>
      </c>
      <c r="B179561">
        <v>3002683</v>
      </c>
      <c r="C179561">
        <v>219</v>
      </c>
      <c r="D179561" s="1">
        <v>44145</v>
      </c>
      <c r="E179561">
        <v>5</v>
      </c>
      <c r="F179561" s="2" t="s">
        <v>15</v>
      </c>
      <c r="G179561">
        <v>9.5</v>
      </c>
      <c r="H179561" s="2" t="s">
        <v>495</v>
      </c>
      <c r="I179561" s="2" t="s">
        <v>502</v>
      </c>
    </row>
    <row r="179562" spans="1:9" x14ac:dyDescent="0.25">
      <c r="A179562">
        <v>213</v>
      </c>
      <c r="B179562">
        <v>3002719</v>
      </c>
      <c r="C179562">
        <v>219</v>
      </c>
      <c r="D179562" s="1">
        <v>44145</v>
      </c>
      <c r="E179562">
        <v>5</v>
      </c>
      <c r="F179562" s="2" t="s">
        <v>15</v>
      </c>
      <c r="G179562">
        <v>8.5</v>
      </c>
      <c r="H179562" s="2" t="s">
        <v>495</v>
      </c>
      <c r="I179562" s="2" t="s">
        <v>502</v>
      </c>
    </row>
    <row r="179563" spans="1:9" x14ac:dyDescent="0.25">
      <c r="A179563">
        <v>213</v>
      </c>
      <c r="B179563">
        <v>3003355</v>
      </c>
      <c r="C179563">
        <v>219</v>
      </c>
      <c r="D179563" s="1">
        <v>44145</v>
      </c>
      <c r="E179563">
        <v>5</v>
      </c>
      <c r="F179563" s="2" t="s">
        <v>15</v>
      </c>
      <c r="G179563">
        <v>8</v>
      </c>
      <c r="H179563" s="2" t="s">
        <v>495</v>
      </c>
      <c r="I179563" s="2" t="s">
        <v>502</v>
      </c>
    </row>
    <row r="179564" spans="1:9" x14ac:dyDescent="0.25">
      <c r="A179564">
        <v>213</v>
      </c>
      <c r="B179564">
        <v>3003403</v>
      </c>
      <c r="C179564">
        <v>219</v>
      </c>
      <c r="D179564" s="1">
        <v>44145</v>
      </c>
      <c r="E179564">
        <v>5</v>
      </c>
      <c r="F179564" s="2" t="s">
        <v>15</v>
      </c>
      <c r="G179564">
        <v>9.5</v>
      </c>
      <c r="H179564" s="2" t="s">
        <v>495</v>
      </c>
      <c r="I179564" s="2" t="s">
        <v>502</v>
      </c>
    </row>
    <row r="179565" spans="1:9" x14ac:dyDescent="0.25">
      <c r="A179565">
        <v>213</v>
      </c>
      <c r="B179565">
        <v>3003475</v>
      </c>
      <c r="C179565">
        <v>219</v>
      </c>
      <c r="D179565" s="1">
        <v>44145</v>
      </c>
      <c r="E179565">
        <v>5</v>
      </c>
      <c r="F179565" s="2" t="s">
        <v>15</v>
      </c>
      <c r="G179565">
        <v>7.5</v>
      </c>
      <c r="H179565" s="2" t="s">
        <v>495</v>
      </c>
      <c r="I179565" s="2" t="s">
        <v>502</v>
      </c>
    </row>
    <row r="179566" spans="1:9" x14ac:dyDescent="0.25">
      <c r="A179566">
        <v>213</v>
      </c>
      <c r="B179566">
        <v>3003667</v>
      </c>
      <c r="C179566">
        <v>219</v>
      </c>
      <c r="D179566" s="1">
        <v>44145</v>
      </c>
      <c r="E179566">
        <v>5</v>
      </c>
      <c r="F179566" s="2" t="s">
        <v>15</v>
      </c>
      <c r="G179566">
        <v>9.5</v>
      </c>
      <c r="H179566" s="2" t="s">
        <v>495</v>
      </c>
      <c r="I179566" s="2" t="s">
        <v>502</v>
      </c>
    </row>
    <row r="179567" spans="1:9" x14ac:dyDescent="0.25">
      <c r="A179567">
        <v>213</v>
      </c>
      <c r="B179567">
        <v>3003751</v>
      </c>
      <c r="C179567">
        <v>219</v>
      </c>
      <c r="D179567" s="1">
        <v>44145</v>
      </c>
      <c r="E179567">
        <v>5</v>
      </c>
      <c r="F179567" s="2" t="s">
        <v>15</v>
      </c>
      <c r="G179567">
        <v>8</v>
      </c>
      <c r="H179567" s="2" t="s">
        <v>495</v>
      </c>
      <c r="I179567" s="2" t="s">
        <v>502</v>
      </c>
    </row>
    <row r="179568" spans="1:9" x14ac:dyDescent="0.25">
      <c r="A179568">
        <v>213</v>
      </c>
      <c r="B179568">
        <v>3003847</v>
      </c>
      <c r="C179568">
        <v>219</v>
      </c>
      <c r="D179568" s="1">
        <v>44165</v>
      </c>
      <c r="E179568">
        <v>1</v>
      </c>
      <c r="F179568" s="2" t="s">
        <v>12</v>
      </c>
      <c r="H179568" s="2" t="s">
        <v>495</v>
      </c>
      <c r="I179568" s="2" t="s">
        <v>502</v>
      </c>
    </row>
    <row r="179569" spans="1:9" x14ac:dyDescent="0.25">
      <c r="A179569">
        <v>213</v>
      </c>
      <c r="B179569">
        <v>3003883</v>
      </c>
      <c r="C179569">
        <v>219</v>
      </c>
      <c r="D179569" s="1">
        <v>44145</v>
      </c>
      <c r="E179569">
        <v>5</v>
      </c>
      <c r="F179569" s="2" t="s">
        <v>15</v>
      </c>
      <c r="G179569">
        <v>8</v>
      </c>
      <c r="H179569" s="2" t="s">
        <v>495</v>
      </c>
      <c r="I179569" s="2" t="s">
        <v>502</v>
      </c>
    </row>
    <row r="179570" spans="1:9" x14ac:dyDescent="0.25">
      <c r="A179570">
        <v>213</v>
      </c>
      <c r="B179570">
        <v>3003931</v>
      </c>
      <c r="C179570">
        <v>219</v>
      </c>
      <c r="D179570" s="1">
        <v>44154</v>
      </c>
      <c r="E179570">
        <v>5</v>
      </c>
      <c r="F179570" s="2" t="s">
        <v>15</v>
      </c>
      <c r="G179570">
        <v>8</v>
      </c>
      <c r="H179570" s="2" t="s">
        <v>495</v>
      </c>
      <c r="I179570" s="2" t="s">
        <v>502</v>
      </c>
    </row>
    <row r="179571" spans="1:9" x14ac:dyDescent="0.25">
      <c r="A179571">
        <v>213</v>
      </c>
      <c r="B179571">
        <v>3003991</v>
      </c>
      <c r="C179571">
        <v>219</v>
      </c>
      <c r="D179571" s="1">
        <v>44154</v>
      </c>
      <c r="E179571">
        <v>5</v>
      </c>
      <c r="F179571" s="2" t="s">
        <v>15</v>
      </c>
      <c r="G179571">
        <v>10</v>
      </c>
      <c r="H179571" s="2" t="s">
        <v>495</v>
      </c>
      <c r="I179571" s="2" t="s">
        <v>502</v>
      </c>
    </row>
    <row r="179572" spans="1:9" x14ac:dyDescent="0.25">
      <c r="A179572">
        <v>213</v>
      </c>
      <c r="B179572">
        <v>3004003</v>
      </c>
      <c r="C179572">
        <v>219</v>
      </c>
      <c r="D179572" s="1">
        <v>44154</v>
      </c>
      <c r="E179572">
        <v>5</v>
      </c>
      <c r="F179572" s="2" t="s">
        <v>15</v>
      </c>
      <c r="G179572">
        <v>10</v>
      </c>
      <c r="H179572" s="2" t="s">
        <v>495</v>
      </c>
      <c r="I179572" s="2" t="s">
        <v>502</v>
      </c>
    </row>
    <row r="179573" spans="1:9" x14ac:dyDescent="0.25">
      <c r="A179573">
        <v>213</v>
      </c>
      <c r="B179573">
        <v>3004027</v>
      </c>
      <c r="C179573">
        <v>219</v>
      </c>
      <c r="D179573" s="1">
        <v>44165</v>
      </c>
      <c r="E179573">
        <v>1</v>
      </c>
      <c r="F179573" s="2" t="s">
        <v>12</v>
      </c>
      <c r="H179573" s="2" t="s">
        <v>495</v>
      </c>
      <c r="I179573" s="2" t="s">
        <v>502</v>
      </c>
    </row>
    <row r="179574" spans="1:9" x14ac:dyDescent="0.25">
      <c r="A179574">
        <v>213</v>
      </c>
      <c r="B179574">
        <v>3004123</v>
      </c>
      <c r="C179574">
        <v>219</v>
      </c>
      <c r="D179574" s="1">
        <v>44165</v>
      </c>
      <c r="E179574">
        <v>1</v>
      </c>
      <c r="F179574" s="2" t="s">
        <v>12</v>
      </c>
      <c r="H179574" s="2" t="s">
        <v>495</v>
      </c>
      <c r="I179574" s="2" t="s">
        <v>502</v>
      </c>
    </row>
    <row r="179575" spans="1:9" x14ac:dyDescent="0.25">
      <c r="A179575">
        <v>213</v>
      </c>
      <c r="B179575">
        <v>3004147</v>
      </c>
      <c r="C179575">
        <v>219</v>
      </c>
      <c r="D179575" s="1">
        <v>44165</v>
      </c>
      <c r="E179575">
        <v>1</v>
      </c>
      <c r="F179575" s="2" t="s">
        <v>12</v>
      </c>
      <c r="H179575" s="2" t="s">
        <v>495</v>
      </c>
      <c r="I179575" s="2" t="s">
        <v>502</v>
      </c>
    </row>
    <row r="179576" spans="1:9" x14ac:dyDescent="0.25">
      <c r="A179576">
        <v>213</v>
      </c>
      <c r="B179576">
        <v>3004219</v>
      </c>
      <c r="C179576">
        <v>219</v>
      </c>
      <c r="D179576" s="1">
        <v>44165</v>
      </c>
      <c r="E179576">
        <v>4</v>
      </c>
      <c r="F179576" s="2" t="s">
        <v>8</v>
      </c>
      <c r="G179576">
        <v>6</v>
      </c>
      <c r="H179576" s="2" t="s">
        <v>495</v>
      </c>
      <c r="I179576" s="2" t="s">
        <v>502</v>
      </c>
    </row>
    <row r="179577" spans="1:9" x14ac:dyDescent="0.25">
      <c r="A179577">
        <v>213</v>
      </c>
      <c r="B179577">
        <v>3004231</v>
      </c>
      <c r="C179577">
        <v>219</v>
      </c>
      <c r="D179577" s="1">
        <v>44165</v>
      </c>
      <c r="E179577">
        <v>4</v>
      </c>
      <c r="F179577" s="2" t="s">
        <v>8</v>
      </c>
      <c r="G179577">
        <v>6</v>
      </c>
      <c r="H179577" s="2" t="s">
        <v>495</v>
      </c>
      <c r="I179577" s="2" t="s">
        <v>502</v>
      </c>
    </row>
    <row r="179578" spans="1:9" x14ac:dyDescent="0.25">
      <c r="A179578">
        <v>213</v>
      </c>
      <c r="B179578">
        <v>3004243</v>
      </c>
      <c r="C179578">
        <v>219</v>
      </c>
      <c r="D179578" s="1">
        <v>44145</v>
      </c>
      <c r="E179578">
        <v>5</v>
      </c>
      <c r="F179578" s="2" t="s">
        <v>15</v>
      </c>
      <c r="G179578">
        <v>8</v>
      </c>
      <c r="H179578" s="2" t="s">
        <v>495</v>
      </c>
      <c r="I179578" s="2" t="s">
        <v>502</v>
      </c>
    </row>
    <row r="179579" spans="1:9" x14ac:dyDescent="0.25">
      <c r="A179579">
        <v>213</v>
      </c>
      <c r="B179579">
        <v>3004279</v>
      </c>
      <c r="C179579">
        <v>219</v>
      </c>
      <c r="D179579" s="1">
        <v>44145</v>
      </c>
      <c r="E179579">
        <v>4</v>
      </c>
      <c r="F179579" s="2" t="s">
        <v>8</v>
      </c>
      <c r="G179579">
        <v>6</v>
      </c>
      <c r="H179579" s="2" t="s">
        <v>495</v>
      </c>
      <c r="I179579" s="2" t="s">
        <v>502</v>
      </c>
    </row>
    <row r="179580" spans="1:9" x14ac:dyDescent="0.25">
      <c r="A179580">
        <v>213</v>
      </c>
      <c r="B179580">
        <v>3004303</v>
      </c>
      <c r="C179580">
        <v>219</v>
      </c>
      <c r="D179580" s="1">
        <v>44165</v>
      </c>
      <c r="E179580">
        <v>1</v>
      </c>
      <c r="F179580" s="2" t="s">
        <v>12</v>
      </c>
      <c r="H179580" s="2" t="s">
        <v>495</v>
      </c>
      <c r="I179580" s="2" t="s">
        <v>502</v>
      </c>
    </row>
    <row r="179581" spans="1:9" x14ac:dyDescent="0.25">
      <c r="A179581">
        <v>213</v>
      </c>
      <c r="B179581">
        <v>3004363</v>
      </c>
      <c r="C179581">
        <v>219</v>
      </c>
      <c r="D179581" s="1">
        <v>44159</v>
      </c>
      <c r="E179581">
        <v>5</v>
      </c>
      <c r="F179581" s="2" t="s">
        <v>15</v>
      </c>
      <c r="G179581">
        <v>7.5</v>
      </c>
      <c r="H179581" s="2" t="s">
        <v>495</v>
      </c>
      <c r="I179581" s="2" t="s">
        <v>502</v>
      </c>
    </row>
    <row r="179582" spans="1:9" x14ac:dyDescent="0.25">
      <c r="A179582">
        <v>213</v>
      </c>
      <c r="B179582">
        <v>3004555</v>
      </c>
      <c r="C179582">
        <v>219</v>
      </c>
      <c r="D179582" s="1">
        <v>44145</v>
      </c>
      <c r="E179582">
        <v>5</v>
      </c>
      <c r="F179582" s="2" t="s">
        <v>15</v>
      </c>
      <c r="G179582">
        <v>7.5</v>
      </c>
      <c r="H179582" s="2" t="s">
        <v>495</v>
      </c>
      <c r="I179582" s="2" t="s">
        <v>502</v>
      </c>
    </row>
    <row r="179583" spans="1:9" x14ac:dyDescent="0.25">
      <c r="A179583">
        <v>213</v>
      </c>
      <c r="B179583">
        <v>3004615</v>
      </c>
      <c r="C179583">
        <v>219</v>
      </c>
      <c r="D179583" s="1">
        <v>44165</v>
      </c>
      <c r="E179583">
        <v>1</v>
      </c>
      <c r="F179583" s="2" t="s">
        <v>12</v>
      </c>
      <c r="H179583" s="2" t="s">
        <v>495</v>
      </c>
      <c r="I179583" s="2" t="s">
        <v>502</v>
      </c>
    </row>
    <row r="179584" spans="1:9" x14ac:dyDescent="0.25">
      <c r="A179584">
        <v>213</v>
      </c>
      <c r="B179584">
        <v>3004651</v>
      </c>
      <c r="C179584">
        <v>219</v>
      </c>
      <c r="D179584" s="1">
        <v>44165</v>
      </c>
      <c r="E179584">
        <v>1</v>
      </c>
      <c r="F179584" s="2" t="s">
        <v>12</v>
      </c>
      <c r="H179584" s="2" t="s">
        <v>495</v>
      </c>
      <c r="I179584" s="2" t="s">
        <v>502</v>
      </c>
    </row>
    <row r="179585" spans="1:9" x14ac:dyDescent="0.25">
      <c r="A179585">
        <v>213</v>
      </c>
      <c r="B179585">
        <v>3004663</v>
      </c>
      <c r="C179585">
        <v>219</v>
      </c>
      <c r="D179585" s="1">
        <v>44145</v>
      </c>
      <c r="E179585">
        <v>5</v>
      </c>
      <c r="F179585" s="2" t="s">
        <v>15</v>
      </c>
      <c r="G179585">
        <v>8</v>
      </c>
      <c r="H179585" s="2" t="s">
        <v>495</v>
      </c>
      <c r="I179585" s="2" t="s">
        <v>502</v>
      </c>
    </row>
    <row r="179586" spans="1:9" x14ac:dyDescent="0.25">
      <c r="A179586">
        <v>213</v>
      </c>
      <c r="B179586">
        <v>3004771</v>
      </c>
      <c r="C179586">
        <v>219</v>
      </c>
      <c r="D179586" s="1">
        <v>44145</v>
      </c>
      <c r="E179586">
        <v>5</v>
      </c>
      <c r="F179586" s="2" t="s">
        <v>15</v>
      </c>
      <c r="G179586">
        <v>7.5</v>
      </c>
      <c r="H179586" s="2" t="s">
        <v>495</v>
      </c>
      <c r="I179586" s="2" t="s">
        <v>502</v>
      </c>
    </row>
    <row r="179587" spans="1:9" x14ac:dyDescent="0.25">
      <c r="A179587">
        <v>213</v>
      </c>
      <c r="B179587">
        <v>3004783</v>
      </c>
      <c r="C179587">
        <v>219</v>
      </c>
      <c r="D179587" s="1">
        <v>44145</v>
      </c>
      <c r="E179587">
        <v>5</v>
      </c>
      <c r="F179587" s="2" t="s">
        <v>15</v>
      </c>
      <c r="G179587">
        <v>8</v>
      </c>
      <c r="H179587" s="2" t="s">
        <v>495</v>
      </c>
      <c r="I179587" s="2" t="s">
        <v>502</v>
      </c>
    </row>
    <row r="179588" spans="1:9" x14ac:dyDescent="0.25">
      <c r="A179588">
        <v>213</v>
      </c>
      <c r="B179588">
        <v>3004795</v>
      </c>
      <c r="C179588">
        <v>219</v>
      </c>
      <c r="D179588" s="1">
        <v>44145</v>
      </c>
      <c r="E179588">
        <v>5</v>
      </c>
      <c r="F179588" s="2" t="s">
        <v>15</v>
      </c>
      <c r="G179588">
        <v>8</v>
      </c>
      <c r="H179588" s="2" t="s">
        <v>495</v>
      </c>
      <c r="I179588" s="2" t="s">
        <v>502</v>
      </c>
    </row>
    <row r="179589" spans="1:9" x14ac:dyDescent="0.25">
      <c r="A179589">
        <v>213</v>
      </c>
      <c r="B179589">
        <v>3004855</v>
      </c>
      <c r="C179589">
        <v>219</v>
      </c>
      <c r="D179589" s="1">
        <v>44145</v>
      </c>
      <c r="E179589">
        <v>5</v>
      </c>
      <c r="F179589" s="2" t="s">
        <v>15</v>
      </c>
      <c r="G179589">
        <v>7</v>
      </c>
      <c r="H179589" s="2" t="s">
        <v>495</v>
      </c>
      <c r="I179589" s="2" t="s">
        <v>502</v>
      </c>
    </row>
    <row r="179590" spans="1:9" x14ac:dyDescent="0.25">
      <c r="A179590">
        <v>213</v>
      </c>
      <c r="B179590">
        <v>3004903</v>
      </c>
      <c r="C179590">
        <v>219</v>
      </c>
      <c r="D179590" s="1">
        <v>44165</v>
      </c>
      <c r="E179590">
        <v>1</v>
      </c>
      <c r="F179590" s="2" t="s">
        <v>12</v>
      </c>
      <c r="H179590" s="2" t="s">
        <v>495</v>
      </c>
      <c r="I179590" s="2" t="s">
        <v>502</v>
      </c>
    </row>
    <row r="179591" spans="1:9" x14ac:dyDescent="0.25">
      <c r="A179591">
        <v>213</v>
      </c>
      <c r="B179591">
        <v>3004975</v>
      </c>
      <c r="C179591">
        <v>219</v>
      </c>
      <c r="D179591" s="1">
        <v>44145</v>
      </c>
      <c r="E179591">
        <v>4</v>
      </c>
      <c r="F179591" s="2" t="s">
        <v>8</v>
      </c>
      <c r="G179591">
        <v>5.5</v>
      </c>
      <c r="H179591" s="2" t="s">
        <v>495</v>
      </c>
      <c r="I179591" s="2" t="s">
        <v>502</v>
      </c>
    </row>
    <row r="179592" spans="1:9" x14ac:dyDescent="0.25">
      <c r="A179592">
        <v>213</v>
      </c>
      <c r="B179592">
        <v>3005143</v>
      </c>
      <c r="C179592">
        <v>219</v>
      </c>
      <c r="D179592" s="1">
        <v>44165</v>
      </c>
      <c r="E179592">
        <v>1</v>
      </c>
      <c r="F179592" s="2" t="s">
        <v>12</v>
      </c>
      <c r="H179592" s="2" t="s">
        <v>495</v>
      </c>
      <c r="I179592" s="2" t="s">
        <v>502</v>
      </c>
    </row>
    <row r="179593" spans="1:9" x14ac:dyDescent="0.25">
      <c r="A179593">
        <v>213</v>
      </c>
      <c r="B179593">
        <v>3005335</v>
      </c>
      <c r="C179593">
        <v>219</v>
      </c>
      <c r="D179593" s="1">
        <v>44145</v>
      </c>
      <c r="E179593">
        <v>5</v>
      </c>
      <c r="F179593" s="2" t="s">
        <v>15</v>
      </c>
      <c r="G179593">
        <v>10</v>
      </c>
      <c r="H179593" s="2" t="s">
        <v>495</v>
      </c>
      <c r="I179593" s="2" t="s">
        <v>502</v>
      </c>
    </row>
    <row r="179594" spans="1:9" x14ac:dyDescent="0.25">
      <c r="A179594">
        <v>213</v>
      </c>
      <c r="B179594">
        <v>3005383</v>
      </c>
      <c r="C179594">
        <v>219</v>
      </c>
      <c r="D179594" s="1">
        <v>44145</v>
      </c>
      <c r="E179594">
        <v>5</v>
      </c>
      <c r="F179594" s="2" t="s">
        <v>15</v>
      </c>
      <c r="G179594">
        <v>8.5</v>
      </c>
      <c r="H179594" s="2" t="s">
        <v>495</v>
      </c>
      <c r="I179594" s="2" t="s">
        <v>502</v>
      </c>
    </row>
    <row r="179595" spans="1:9" x14ac:dyDescent="0.25">
      <c r="A179595">
        <v>213</v>
      </c>
      <c r="B179595">
        <v>3005395</v>
      </c>
      <c r="C179595">
        <v>219</v>
      </c>
      <c r="D179595" s="1">
        <v>44145</v>
      </c>
      <c r="E179595">
        <v>5</v>
      </c>
      <c r="F179595" s="2" t="s">
        <v>15</v>
      </c>
      <c r="G179595">
        <v>10</v>
      </c>
      <c r="H179595" s="2" t="s">
        <v>495</v>
      </c>
      <c r="I179595" s="2" t="s">
        <v>502</v>
      </c>
    </row>
    <row r="179596" spans="1:9" x14ac:dyDescent="0.25">
      <c r="A179596">
        <v>213</v>
      </c>
      <c r="B179596">
        <v>3005479</v>
      </c>
      <c r="C179596">
        <v>219</v>
      </c>
      <c r="D179596" s="1">
        <v>44145</v>
      </c>
      <c r="E179596">
        <v>5</v>
      </c>
      <c r="F179596" s="2" t="s">
        <v>15</v>
      </c>
      <c r="G179596">
        <v>9.5</v>
      </c>
      <c r="H179596" s="2" t="s">
        <v>495</v>
      </c>
      <c r="I179596" s="2" t="s">
        <v>502</v>
      </c>
    </row>
    <row r="179597" spans="1:9" x14ac:dyDescent="0.25">
      <c r="A179597">
        <v>213</v>
      </c>
      <c r="B179597">
        <v>3005491</v>
      </c>
      <c r="C179597">
        <v>219</v>
      </c>
      <c r="D179597" s="1">
        <v>44165</v>
      </c>
      <c r="E179597">
        <v>5</v>
      </c>
      <c r="F179597" s="2" t="s">
        <v>15</v>
      </c>
      <c r="G179597">
        <v>7</v>
      </c>
      <c r="H179597" s="2" t="s">
        <v>495</v>
      </c>
      <c r="I179597" s="2" t="s">
        <v>502</v>
      </c>
    </row>
    <row r="179598" spans="1:9" x14ac:dyDescent="0.25">
      <c r="A179598">
        <v>213</v>
      </c>
      <c r="B179598">
        <v>3005575</v>
      </c>
      <c r="C179598">
        <v>219</v>
      </c>
      <c r="D179598" s="1">
        <v>44165</v>
      </c>
      <c r="E179598">
        <v>1</v>
      </c>
      <c r="F179598" s="2" t="s">
        <v>12</v>
      </c>
      <c r="H179598" s="2" t="s">
        <v>495</v>
      </c>
      <c r="I179598" s="2" t="s">
        <v>502</v>
      </c>
    </row>
    <row r="179599" spans="1:9" x14ac:dyDescent="0.25">
      <c r="A179599">
        <v>213</v>
      </c>
      <c r="B179599">
        <v>3005599</v>
      </c>
      <c r="C179599">
        <v>219</v>
      </c>
      <c r="D179599" s="1">
        <v>44165</v>
      </c>
      <c r="E179599">
        <v>1</v>
      </c>
      <c r="F179599" s="2" t="s">
        <v>12</v>
      </c>
      <c r="H179599" s="2" t="s">
        <v>495</v>
      </c>
      <c r="I179599" s="2" t="s">
        <v>502</v>
      </c>
    </row>
    <row r="179600" spans="1:9" x14ac:dyDescent="0.25">
      <c r="A179600">
        <v>213</v>
      </c>
      <c r="B179600">
        <v>3005611</v>
      </c>
      <c r="C179600">
        <v>219</v>
      </c>
      <c r="D179600" s="1">
        <v>44165</v>
      </c>
      <c r="E179600">
        <v>1</v>
      </c>
      <c r="F179600" s="2" t="s">
        <v>12</v>
      </c>
      <c r="H179600" s="2" t="s">
        <v>495</v>
      </c>
      <c r="I179600" s="2" t="s">
        <v>502</v>
      </c>
    </row>
    <row r="179601" spans="1:9" x14ac:dyDescent="0.25">
      <c r="A179601">
        <v>213</v>
      </c>
      <c r="B179601">
        <v>3005623</v>
      </c>
      <c r="C179601">
        <v>219</v>
      </c>
      <c r="D179601" s="1">
        <v>44145</v>
      </c>
      <c r="E179601">
        <v>5</v>
      </c>
      <c r="F179601" s="2" t="s">
        <v>15</v>
      </c>
      <c r="G179601">
        <v>7</v>
      </c>
      <c r="H179601" s="2" t="s">
        <v>495</v>
      </c>
      <c r="I179601" s="2" t="s">
        <v>502</v>
      </c>
    </row>
    <row r="179602" spans="1:9" x14ac:dyDescent="0.25">
      <c r="A179602">
        <v>213</v>
      </c>
      <c r="B179602">
        <v>3005635</v>
      </c>
      <c r="C179602">
        <v>219</v>
      </c>
      <c r="D179602" s="1">
        <v>44145</v>
      </c>
      <c r="E179602">
        <v>5</v>
      </c>
      <c r="F179602" s="2" t="s">
        <v>15</v>
      </c>
      <c r="G179602">
        <v>9.5</v>
      </c>
      <c r="H179602" s="2" t="s">
        <v>495</v>
      </c>
      <c r="I179602" s="2" t="s">
        <v>502</v>
      </c>
    </row>
    <row r="179603" spans="1:9" x14ac:dyDescent="0.25">
      <c r="A179603">
        <v>213</v>
      </c>
      <c r="B179603">
        <v>3005659</v>
      </c>
      <c r="C179603">
        <v>219</v>
      </c>
      <c r="D179603" s="1">
        <v>44165</v>
      </c>
      <c r="E179603">
        <v>1</v>
      </c>
      <c r="F179603" s="2" t="s">
        <v>12</v>
      </c>
      <c r="H179603" s="2" t="s">
        <v>495</v>
      </c>
      <c r="I179603" s="2" t="s">
        <v>502</v>
      </c>
    </row>
    <row r="179604" spans="1:9" x14ac:dyDescent="0.25">
      <c r="A179604">
        <v>213</v>
      </c>
      <c r="B179604">
        <v>3005719</v>
      </c>
      <c r="C179604">
        <v>219</v>
      </c>
      <c r="D179604" s="1">
        <v>44145</v>
      </c>
      <c r="E179604">
        <v>4</v>
      </c>
      <c r="F179604" s="2" t="s">
        <v>8</v>
      </c>
      <c r="G179604">
        <v>6</v>
      </c>
      <c r="H179604" s="2" t="s">
        <v>495</v>
      </c>
      <c r="I179604" s="2" t="s">
        <v>502</v>
      </c>
    </row>
    <row r="179605" spans="1:9" x14ac:dyDescent="0.25">
      <c r="A179605">
        <v>213</v>
      </c>
      <c r="B179605">
        <v>3005743</v>
      </c>
      <c r="C179605">
        <v>219</v>
      </c>
      <c r="D179605" s="1">
        <v>44145</v>
      </c>
      <c r="E179605">
        <v>5</v>
      </c>
      <c r="F179605" s="2" t="s">
        <v>15</v>
      </c>
      <c r="G179605">
        <v>7</v>
      </c>
      <c r="H179605" s="2" t="s">
        <v>495</v>
      </c>
      <c r="I179605" s="2" t="s">
        <v>502</v>
      </c>
    </row>
    <row r="179606" spans="1:9" x14ac:dyDescent="0.25">
      <c r="A179606">
        <v>213</v>
      </c>
      <c r="B179606">
        <v>3005815</v>
      </c>
      <c r="C179606">
        <v>219</v>
      </c>
      <c r="D179606" s="1">
        <v>44145</v>
      </c>
      <c r="E179606">
        <v>5</v>
      </c>
      <c r="F179606" s="2" t="s">
        <v>15</v>
      </c>
      <c r="G179606">
        <v>9</v>
      </c>
      <c r="H179606" s="2" t="s">
        <v>495</v>
      </c>
      <c r="I179606" s="2" t="s">
        <v>502</v>
      </c>
    </row>
    <row r="179607" spans="1:9" x14ac:dyDescent="0.25">
      <c r="A179607">
        <v>213</v>
      </c>
      <c r="B179607">
        <v>3005839</v>
      </c>
      <c r="C179607">
        <v>219</v>
      </c>
      <c r="D179607" s="1">
        <v>44145</v>
      </c>
      <c r="E179607">
        <v>5</v>
      </c>
      <c r="F179607" s="2" t="s">
        <v>15</v>
      </c>
      <c r="G179607">
        <v>9.5</v>
      </c>
      <c r="H179607" s="2" t="s">
        <v>495</v>
      </c>
      <c r="I179607" s="2" t="s">
        <v>502</v>
      </c>
    </row>
    <row r="179608" spans="1:9" x14ac:dyDescent="0.25">
      <c r="A179608">
        <v>213</v>
      </c>
      <c r="B179608">
        <v>3005851</v>
      </c>
      <c r="C179608">
        <v>219</v>
      </c>
      <c r="D179608" s="1">
        <v>44159</v>
      </c>
      <c r="E179608">
        <v>2</v>
      </c>
      <c r="F179608" s="2" t="s">
        <v>12</v>
      </c>
      <c r="H179608" s="2" t="s">
        <v>495</v>
      </c>
      <c r="I179608" s="2" t="s">
        <v>502</v>
      </c>
    </row>
    <row r="179609" spans="1:9" x14ac:dyDescent="0.25">
      <c r="A179609">
        <v>213</v>
      </c>
      <c r="B179609">
        <v>3005899</v>
      </c>
      <c r="C179609">
        <v>219</v>
      </c>
      <c r="D179609" s="1">
        <v>44145</v>
      </c>
      <c r="E179609">
        <v>4</v>
      </c>
      <c r="F179609" s="2" t="s">
        <v>8</v>
      </c>
      <c r="G179609">
        <v>5.5</v>
      </c>
      <c r="H179609" s="2" t="s">
        <v>495</v>
      </c>
      <c r="I179609" s="2" t="s">
        <v>502</v>
      </c>
    </row>
    <row r="179610" spans="1:9" x14ac:dyDescent="0.25">
      <c r="A179610">
        <v>213</v>
      </c>
      <c r="B179610">
        <v>3005911</v>
      </c>
      <c r="C179610">
        <v>219</v>
      </c>
      <c r="D179610" s="1">
        <v>44165</v>
      </c>
      <c r="E179610">
        <v>1</v>
      </c>
      <c r="F179610" s="2" t="s">
        <v>12</v>
      </c>
      <c r="H179610" s="2" t="s">
        <v>495</v>
      </c>
      <c r="I179610" s="2" t="s">
        <v>502</v>
      </c>
    </row>
    <row r="179611" spans="1:9" x14ac:dyDescent="0.25">
      <c r="A179611">
        <v>213</v>
      </c>
      <c r="B179611">
        <v>3006007</v>
      </c>
      <c r="C179611">
        <v>219</v>
      </c>
      <c r="D179611" s="1">
        <v>44145</v>
      </c>
      <c r="E179611">
        <v>4</v>
      </c>
      <c r="F179611" s="2" t="s">
        <v>8</v>
      </c>
      <c r="G179611">
        <v>6</v>
      </c>
      <c r="H179611" s="2" t="s">
        <v>495</v>
      </c>
      <c r="I179611" s="2" t="s">
        <v>502</v>
      </c>
    </row>
    <row r="179612" spans="1:9" x14ac:dyDescent="0.25">
      <c r="A179612">
        <v>213</v>
      </c>
      <c r="B179612">
        <v>3006031</v>
      </c>
      <c r="C179612">
        <v>219</v>
      </c>
      <c r="D179612" s="1">
        <v>44165</v>
      </c>
      <c r="E179612">
        <v>1</v>
      </c>
      <c r="F179612" s="2" t="s">
        <v>12</v>
      </c>
      <c r="H179612" s="2" t="s">
        <v>495</v>
      </c>
      <c r="I179612" s="2" t="s">
        <v>502</v>
      </c>
    </row>
    <row r="179613" spans="1:9" x14ac:dyDescent="0.25">
      <c r="A179613">
        <v>213</v>
      </c>
      <c r="B179613">
        <v>3006055</v>
      </c>
      <c r="C179613">
        <v>219</v>
      </c>
      <c r="D179613" s="1">
        <v>44145</v>
      </c>
      <c r="E179613">
        <v>5</v>
      </c>
      <c r="F179613" s="2" t="s">
        <v>15</v>
      </c>
      <c r="G179613">
        <v>7</v>
      </c>
      <c r="H179613" s="2" t="s">
        <v>495</v>
      </c>
      <c r="I179613" s="2" t="s">
        <v>502</v>
      </c>
    </row>
    <row r="179614" spans="1:9" x14ac:dyDescent="0.25">
      <c r="A179614">
        <v>213</v>
      </c>
      <c r="B179614">
        <v>3006091</v>
      </c>
      <c r="C179614">
        <v>219</v>
      </c>
      <c r="D179614" s="1">
        <v>44145</v>
      </c>
      <c r="E179614">
        <v>5</v>
      </c>
      <c r="F179614" s="2" t="s">
        <v>15</v>
      </c>
      <c r="G179614">
        <v>8.5</v>
      </c>
      <c r="H179614" s="2" t="s">
        <v>495</v>
      </c>
      <c r="I179614" s="2" t="s">
        <v>502</v>
      </c>
    </row>
    <row r="179615" spans="1:9" x14ac:dyDescent="0.25">
      <c r="A179615">
        <v>213</v>
      </c>
      <c r="B179615">
        <v>3006115</v>
      </c>
      <c r="C179615">
        <v>219</v>
      </c>
      <c r="D179615" s="1">
        <v>44145</v>
      </c>
      <c r="E179615">
        <v>5</v>
      </c>
      <c r="F179615" s="2" t="s">
        <v>15</v>
      </c>
      <c r="G179615">
        <v>7.5</v>
      </c>
      <c r="H179615" s="2" t="s">
        <v>495</v>
      </c>
      <c r="I179615" s="2" t="s">
        <v>502</v>
      </c>
    </row>
    <row r="179616" spans="1:9" x14ac:dyDescent="0.25">
      <c r="A179616">
        <v>213</v>
      </c>
      <c r="B179616">
        <v>3006151</v>
      </c>
      <c r="C179616">
        <v>219</v>
      </c>
      <c r="D179616" s="1">
        <v>44145</v>
      </c>
      <c r="E179616">
        <v>5</v>
      </c>
      <c r="F179616" s="2" t="s">
        <v>15</v>
      </c>
      <c r="G179616">
        <v>8</v>
      </c>
      <c r="H179616" s="2" t="s">
        <v>495</v>
      </c>
      <c r="I179616" s="2" t="s">
        <v>502</v>
      </c>
    </row>
    <row r="179617" spans="1:9" x14ac:dyDescent="0.25">
      <c r="A179617">
        <v>213</v>
      </c>
      <c r="B179617">
        <v>3006187</v>
      </c>
      <c r="C179617">
        <v>219</v>
      </c>
      <c r="D179617" s="1">
        <v>44165</v>
      </c>
      <c r="E179617">
        <v>1</v>
      </c>
      <c r="F179617" s="2" t="s">
        <v>12</v>
      </c>
      <c r="H179617" s="2" t="s">
        <v>495</v>
      </c>
      <c r="I179617" s="2" t="s">
        <v>502</v>
      </c>
    </row>
    <row r="179618" spans="1:9" x14ac:dyDescent="0.25">
      <c r="A179618">
        <v>213</v>
      </c>
      <c r="B179618">
        <v>3006295</v>
      </c>
      <c r="C179618">
        <v>219</v>
      </c>
      <c r="D179618" s="1">
        <v>44145</v>
      </c>
      <c r="E179618">
        <v>5</v>
      </c>
      <c r="F179618" s="2" t="s">
        <v>15</v>
      </c>
      <c r="G179618">
        <v>9.5</v>
      </c>
      <c r="H179618" s="2" t="s">
        <v>495</v>
      </c>
      <c r="I179618" s="2" t="s">
        <v>502</v>
      </c>
    </row>
    <row r="179619" spans="1:9" x14ac:dyDescent="0.25">
      <c r="A179619">
        <v>213</v>
      </c>
      <c r="B179619">
        <v>3006343</v>
      </c>
      <c r="C179619">
        <v>219</v>
      </c>
      <c r="D179619" s="1">
        <v>44165</v>
      </c>
      <c r="E179619">
        <v>1</v>
      </c>
      <c r="F179619" s="2" t="s">
        <v>12</v>
      </c>
      <c r="H179619" s="2" t="s">
        <v>495</v>
      </c>
      <c r="I179619" s="2" t="s">
        <v>502</v>
      </c>
    </row>
    <row r="179620" spans="1:9" x14ac:dyDescent="0.25">
      <c r="A179620">
        <v>213</v>
      </c>
      <c r="B179620">
        <v>3006355</v>
      </c>
      <c r="C179620">
        <v>219</v>
      </c>
      <c r="D179620" s="1">
        <v>44145</v>
      </c>
      <c r="E179620">
        <v>5</v>
      </c>
      <c r="F179620" s="2" t="s">
        <v>15</v>
      </c>
      <c r="G179620">
        <v>9</v>
      </c>
      <c r="H179620" s="2" t="s">
        <v>495</v>
      </c>
      <c r="I179620" s="2" t="s">
        <v>502</v>
      </c>
    </row>
    <row r="179621" spans="1:9" x14ac:dyDescent="0.25">
      <c r="A179621">
        <v>213</v>
      </c>
      <c r="B179621">
        <v>3006379</v>
      </c>
      <c r="C179621">
        <v>219</v>
      </c>
      <c r="D179621" s="1">
        <v>44145</v>
      </c>
      <c r="E179621">
        <v>5</v>
      </c>
      <c r="F179621" s="2" t="s">
        <v>15</v>
      </c>
      <c r="G179621">
        <v>9.5</v>
      </c>
      <c r="H179621" s="2" t="s">
        <v>495</v>
      </c>
      <c r="I179621" s="2" t="s">
        <v>502</v>
      </c>
    </row>
    <row r="179622" spans="1:9" x14ac:dyDescent="0.25">
      <c r="A179622">
        <v>213</v>
      </c>
      <c r="B179622">
        <v>3006475</v>
      </c>
      <c r="C179622">
        <v>219</v>
      </c>
      <c r="D179622" s="1">
        <v>44145</v>
      </c>
      <c r="E179622">
        <v>5</v>
      </c>
      <c r="F179622" s="2" t="s">
        <v>15</v>
      </c>
      <c r="G179622">
        <v>7.5</v>
      </c>
      <c r="H179622" s="2" t="s">
        <v>495</v>
      </c>
      <c r="I179622" s="2" t="s">
        <v>502</v>
      </c>
    </row>
    <row r="179623" spans="1:9" x14ac:dyDescent="0.25">
      <c r="A179623">
        <v>213</v>
      </c>
      <c r="B179623">
        <v>3006499</v>
      </c>
      <c r="C179623">
        <v>219</v>
      </c>
      <c r="D179623" s="1">
        <v>44165</v>
      </c>
      <c r="E179623">
        <v>1</v>
      </c>
      <c r="F179623" s="2" t="s">
        <v>12</v>
      </c>
      <c r="H179623" s="2" t="s">
        <v>495</v>
      </c>
      <c r="I179623" s="2" t="s">
        <v>502</v>
      </c>
    </row>
    <row r="179624" spans="1:9" x14ac:dyDescent="0.25">
      <c r="A179624">
        <v>213</v>
      </c>
      <c r="B179624">
        <v>3006511</v>
      </c>
      <c r="C179624">
        <v>219</v>
      </c>
      <c r="D179624" s="1">
        <v>44145</v>
      </c>
      <c r="E179624">
        <v>5</v>
      </c>
      <c r="F179624" s="2" t="s">
        <v>15</v>
      </c>
      <c r="G179624">
        <v>8</v>
      </c>
      <c r="H179624" s="2" t="s">
        <v>495</v>
      </c>
      <c r="I179624" s="2" t="s">
        <v>502</v>
      </c>
    </row>
    <row r="179625" spans="1:9" x14ac:dyDescent="0.25">
      <c r="A179625">
        <v>213</v>
      </c>
      <c r="B179625">
        <v>3006523</v>
      </c>
      <c r="C179625">
        <v>219</v>
      </c>
      <c r="D179625" s="1">
        <v>44165</v>
      </c>
      <c r="E179625">
        <v>1</v>
      </c>
      <c r="F179625" s="2" t="s">
        <v>12</v>
      </c>
      <c r="H179625" s="2" t="s">
        <v>495</v>
      </c>
      <c r="I179625" s="2" t="s">
        <v>502</v>
      </c>
    </row>
    <row r="179626" spans="1:9" x14ac:dyDescent="0.25">
      <c r="A179626">
        <v>213</v>
      </c>
      <c r="B179626">
        <v>3006535</v>
      </c>
      <c r="C179626">
        <v>219</v>
      </c>
      <c r="D179626" s="1">
        <v>44145</v>
      </c>
      <c r="E179626">
        <v>5</v>
      </c>
      <c r="F179626" s="2" t="s">
        <v>15</v>
      </c>
      <c r="G179626">
        <v>8</v>
      </c>
      <c r="H179626" s="2" t="s">
        <v>495</v>
      </c>
      <c r="I179626" s="2" t="s">
        <v>502</v>
      </c>
    </row>
    <row r="179627" spans="1:9" x14ac:dyDescent="0.25">
      <c r="A179627">
        <v>213</v>
      </c>
      <c r="B179627">
        <v>3006547</v>
      </c>
      <c r="C179627">
        <v>219</v>
      </c>
      <c r="D179627" s="1">
        <v>44165</v>
      </c>
      <c r="E179627">
        <v>1</v>
      </c>
      <c r="F179627" s="2" t="s">
        <v>12</v>
      </c>
      <c r="H179627" s="2" t="s">
        <v>495</v>
      </c>
      <c r="I179627" s="2" t="s">
        <v>502</v>
      </c>
    </row>
    <row r="179628" spans="1:9" x14ac:dyDescent="0.25">
      <c r="A179628">
        <v>213</v>
      </c>
      <c r="B179628">
        <v>3006571</v>
      </c>
      <c r="C179628">
        <v>219</v>
      </c>
      <c r="D179628" s="1">
        <v>44165</v>
      </c>
      <c r="E179628">
        <v>4</v>
      </c>
      <c r="F179628" s="2" t="s">
        <v>8</v>
      </c>
      <c r="G179628">
        <v>7</v>
      </c>
      <c r="H179628" s="2" t="s">
        <v>495</v>
      </c>
      <c r="I179628" s="2" t="s">
        <v>502</v>
      </c>
    </row>
    <row r="179629" spans="1:9" x14ac:dyDescent="0.25">
      <c r="A179629">
        <v>213</v>
      </c>
      <c r="B179629">
        <v>3006607</v>
      </c>
      <c r="C179629">
        <v>219</v>
      </c>
      <c r="D179629" s="1">
        <v>44159</v>
      </c>
      <c r="E179629">
        <v>5</v>
      </c>
      <c r="F179629" s="2" t="s">
        <v>15</v>
      </c>
      <c r="G179629">
        <v>7</v>
      </c>
      <c r="H179629" s="2" t="s">
        <v>495</v>
      </c>
      <c r="I179629" s="2" t="s">
        <v>502</v>
      </c>
    </row>
    <row r="179630" spans="1:9" x14ac:dyDescent="0.25">
      <c r="A179630">
        <v>213</v>
      </c>
      <c r="B179630">
        <v>3006631</v>
      </c>
      <c r="C179630">
        <v>219</v>
      </c>
      <c r="D179630" s="1">
        <v>44145</v>
      </c>
      <c r="E179630">
        <v>5</v>
      </c>
      <c r="F179630" s="2" t="s">
        <v>15</v>
      </c>
      <c r="G179630">
        <v>8</v>
      </c>
      <c r="H179630" s="2" t="s">
        <v>495</v>
      </c>
      <c r="I179630" s="2" t="s">
        <v>502</v>
      </c>
    </row>
    <row r="179631" spans="1:9" x14ac:dyDescent="0.25">
      <c r="A179631">
        <v>213</v>
      </c>
      <c r="B179631">
        <v>3006691</v>
      </c>
      <c r="C179631">
        <v>219</v>
      </c>
      <c r="D179631" s="1">
        <v>44145</v>
      </c>
      <c r="E179631">
        <v>4</v>
      </c>
      <c r="F179631" s="2" t="s">
        <v>8</v>
      </c>
      <c r="G179631">
        <v>6</v>
      </c>
      <c r="H179631" s="2" t="s">
        <v>495</v>
      </c>
      <c r="I179631" s="2" t="s">
        <v>502</v>
      </c>
    </row>
    <row r="179632" spans="1:9" x14ac:dyDescent="0.25">
      <c r="A179632">
        <v>213</v>
      </c>
      <c r="B179632">
        <v>3006739</v>
      </c>
      <c r="C179632">
        <v>219</v>
      </c>
      <c r="D179632" s="1">
        <v>44145</v>
      </c>
      <c r="E179632">
        <v>5</v>
      </c>
      <c r="F179632" s="2" t="s">
        <v>15</v>
      </c>
      <c r="G179632">
        <v>9.5</v>
      </c>
      <c r="H179632" s="2" t="s">
        <v>495</v>
      </c>
      <c r="I179632" s="2" t="s">
        <v>502</v>
      </c>
    </row>
    <row r="179633" spans="1:9" x14ac:dyDescent="0.25">
      <c r="A179633">
        <v>213</v>
      </c>
      <c r="B179633">
        <v>3006751</v>
      </c>
      <c r="C179633">
        <v>219</v>
      </c>
      <c r="D179633" s="1">
        <v>44145</v>
      </c>
      <c r="E179633">
        <v>5</v>
      </c>
      <c r="F179633" s="2" t="s">
        <v>15</v>
      </c>
      <c r="G179633">
        <v>10</v>
      </c>
      <c r="H179633" s="2" t="s">
        <v>495</v>
      </c>
      <c r="I179633" s="2" t="s">
        <v>502</v>
      </c>
    </row>
    <row r="179634" spans="1:9" x14ac:dyDescent="0.25">
      <c r="A179634">
        <v>213</v>
      </c>
      <c r="B179634">
        <v>3006763</v>
      </c>
      <c r="C179634">
        <v>219</v>
      </c>
      <c r="D179634" s="1">
        <v>44165</v>
      </c>
      <c r="E179634">
        <v>1</v>
      </c>
      <c r="F179634" s="2" t="s">
        <v>12</v>
      </c>
      <c r="H179634" s="2" t="s">
        <v>495</v>
      </c>
      <c r="I179634" s="2" t="s">
        <v>502</v>
      </c>
    </row>
    <row r="179635" spans="1:9" x14ac:dyDescent="0.25">
      <c r="A179635">
        <v>213</v>
      </c>
      <c r="B179635">
        <v>3006799</v>
      </c>
      <c r="C179635">
        <v>219</v>
      </c>
      <c r="D179635" s="1">
        <v>44154</v>
      </c>
      <c r="E179635">
        <v>5</v>
      </c>
      <c r="F179635" s="2" t="s">
        <v>15</v>
      </c>
      <c r="G179635">
        <v>8</v>
      </c>
      <c r="H179635" s="2" t="s">
        <v>495</v>
      </c>
      <c r="I179635" s="2" t="s">
        <v>502</v>
      </c>
    </row>
    <row r="179636" spans="1:9" x14ac:dyDescent="0.25">
      <c r="A179636">
        <v>213</v>
      </c>
      <c r="B179636">
        <v>3006835</v>
      </c>
      <c r="C179636">
        <v>219</v>
      </c>
      <c r="D179636" s="1">
        <v>44154</v>
      </c>
      <c r="E179636">
        <v>5</v>
      </c>
      <c r="F179636" s="2" t="s">
        <v>15</v>
      </c>
      <c r="G179636">
        <v>9</v>
      </c>
      <c r="H179636" s="2" t="s">
        <v>495</v>
      </c>
      <c r="I179636" s="2" t="s">
        <v>502</v>
      </c>
    </row>
    <row r="179637" spans="1:9" x14ac:dyDescent="0.25">
      <c r="A179637">
        <v>213</v>
      </c>
      <c r="B179637">
        <v>3006859</v>
      </c>
      <c r="C179637">
        <v>219</v>
      </c>
      <c r="D179637" s="1">
        <v>44154</v>
      </c>
      <c r="E179637">
        <v>5</v>
      </c>
      <c r="F179637" s="2" t="s">
        <v>15</v>
      </c>
      <c r="G179637">
        <v>8</v>
      </c>
      <c r="H179637" s="2" t="s">
        <v>495</v>
      </c>
      <c r="I179637" s="2" t="s">
        <v>502</v>
      </c>
    </row>
    <row r="179638" spans="1:9" x14ac:dyDescent="0.25">
      <c r="A179638">
        <v>213</v>
      </c>
      <c r="B179638">
        <v>3006907</v>
      </c>
      <c r="C179638">
        <v>219</v>
      </c>
      <c r="D179638" s="1">
        <v>44154</v>
      </c>
      <c r="E179638">
        <v>5</v>
      </c>
      <c r="F179638" s="2" t="s">
        <v>15</v>
      </c>
      <c r="G179638">
        <v>9</v>
      </c>
      <c r="H179638" s="2" t="s">
        <v>495</v>
      </c>
      <c r="I179638" s="2" t="s">
        <v>502</v>
      </c>
    </row>
    <row r="179639" spans="1:9" x14ac:dyDescent="0.25">
      <c r="A179639">
        <v>213</v>
      </c>
      <c r="B179639">
        <v>3006919</v>
      </c>
      <c r="C179639">
        <v>219</v>
      </c>
      <c r="D179639" s="1">
        <v>44154</v>
      </c>
      <c r="E179639">
        <v>5</v>
      </c>
      <c r="F179639" s="2" t="s">
        <v>15</v>
      </c>
      <c r="G179639">
        <v>9</v>
      </c>
      <c r="H179639" s="2" t="s">
        <v>495</v>
      </c>
      <c r="I179639" s="2" t="s">
        <v>502</v>
      </c>
    </row>
    <row r="179640" spans="1:9" x14ac:dyDescent="0.25">
      <c r="A179640">
        <v>213</v>
      </c>
      <c r="B179640">
        <v>3006967</v>
      </c>
      <c r="C179640">
        <v>219</v>
      </c>
      <c r="D179640" s="1">
        <v>44165</v>
      </c>
      <c r="E179640">
        <v>1</v>
      </c>
      <c r="F179640" s="2" t="s">
        <v>12</v>
      </c>
      <c r="H179640" s="2" t="s">
        <v>495</v>
      </c>
      <c r="I179640" s="2" t="s">
        <v>502</v>
      </c>
    </row>
    <row r="179641" spans="1:9" x14ac:dyDescent="0.25">
      <c r="A179641">
        <v>213</v>
      </c>
      <c r="B179641">
        <v>3006979</v>
      </c>
      <c r="C179641">
        <v>219</v>
      </c>
      <c r="D179641" s="1">
        <v>44154</v>
      </c>
      <c r="E179641">
        <v>5</v>
      </c>
      <c r="F179641" s="2" t="s">
        <v>15</v>
      </c>
      <c r="G179641">
        <v>7.5</v>
      </c>
      <c r="H179641" s="2" t="s">
        <v>495</v>
      </c>
      <c r="I179641" s="2" t="s">
        <v>502</v>
      </c>
    </row>
    <row r="179642" spans="1:9" x14ac:dyDescent="0.25">
      <c r="A179642">
        <v>213</v>
      </c>
      <c r="B179642">
        <v>3006991</v>
      </c>
      <c r="C179642">
        <v>219</v>
      </c>
      <c r="D179642" s="1">
        <v>44154</v>
      </c>
      <c r="E179642">
        <v>5</v>
      </c>
      <c r="F179642" s="2" t="s">
        <v>15</v>
      </c>
      <c r="G179642">
        <v>9.5</v>
      </c>
      <c r="H179642" s="2" t="s">
        <v>495</v>
      </c>
      <c r="I179642" s="2" t="s">
        <v>502</v>
      </c>
    </row>
    <row r="179643" spans="1:9" x14ac:dyDescent="0.25">
      <c r="A179643">
        <v>213</v>
      </c>
      <c r="B179643">
        <v>3007015</v>
      </c>
      <c r="C179643">
        <v>219</v>
      </c>
      <c r="D179643" s="1">
        <v>44154</v>
      </c>
      <c r="E179643">
        <v>5</v>
      </c>
      <c r="F179643" s="2" t="s">
        <v>15</v>
      </c>
      <c r="G179643">
        <v>9</v>
      </c>
      <c r="H179643" s="2" t="s">
        <v>495</v>
      </c>
      <c r="I179643" s="2" t="s">
        <v>502</v>
      </c>
    </row>
    <row r="179644" spans="1:9" x14ac:dyDescent="0.25">
      <c r="A179644">
        <v>213</v>
      </c>
      <c r="B179644">
        <v>3007027</v>
      </c>
      <c r="C179644">
        <v>219</v>
      </c>
      <c r="D179644" s="1">
        <v>44154</v>
      </c>
      <c r="E179644">
        <v>5</v>
      </c>
      <c r="F179644" s="2" t="s">
        <v>15</v>
      </c>
      <c r="G179644">
        <v>9</v>
      </c>
      <c r="H179644" s="2" t="s">
        <v>495</v>
      </c>
      <c r="I179644" s="2" t="s">
        <v>502</v>
      </c>
    </row>
    <row r="179645" spans="1:9" x14ac:dyDescent="0.25">
      <c r="A179645">
        <v>213</v>
      </c>
      <c r="B179645">
        <v>3007039</v>
      </c>
      <c r="C179645">
        <v>219</v>
      </c>
      <c r="D179645" s="1">
        <v>44154</v>
      </c>
      <c r="E179645">
        <v>5</v>
      </c>
      <c r="F179645" s="2" t="s">
        <v>15</v>
      </c>
      <c r="G179645">
        <v>8.5</v>
      </c>
      <c r="H179645" s="2" t="s">
        <v>495</v>
      </c>
      <c r="I179645" s="2" t="s">
        <v>502</v>
      </c>
    </row>
    <row r="179646" spans="1:9" x14ac:dyDescent="0.25">
      <c r="A179646">
        <v>213</v>
      </c>
      <c r="B179646">
        <v>3007051</v>
      </c>
      <c r="C179646">
        <v>219</v>
      </c>
      <c r="D179646" s="1">
        <v>44154</v>
      </c>
      <c r="E179646">
        <v>5</v>
      </c>
      <c r="F179646" s="2" t="s">
        <v>15</v>
      </c>
      <c r="G179646">
        <v>9</v>
      </c>
      <c r="H179646" s="2" t="s">
        <v>495</v>
      </c>
      <c r="I179646" s="2" t="s">
        <v>502</v>
      </c>
    </row>
    <row r="179647" spans="1:9" x14ac:dyDescent="0.25">
      <c r="A179647">
        <v>213</v>
      </c>
      <c r="B179647">
        <v>3007063</v>
      </c>
      <c r="C179647">
        <v>219</v>
      </c>
      <c r="D179647" s="1">
        <v>44154</v>
      </c>
      <c r="E179647">
        <v>5</v>
      </c>
      <c r="F179647" s="2" t="s">
        <v>15</v>
      </c>
      <c r="G179647">
        <v>7.5</v>
      </c>
      <c r="H179647" s="2" t="s">
        <v>495</v>
      </c>
      <c r="I179647" s="2" t="s">
        <v>502</v>
      </c>
    </row>
    <row r="179648" spans="1:9" x14ac:dyDescent="0.25">
      <c r="A179648">
        <v>213</v>
      </c>
      <c r="B179648">
        <v>3007075</v>
      </c>
      <c r="C179648">
        <v>219</v>
      </c>
      <c r="D179648" s="1">
        <v>44159</v>
      </c>
      <c r="E179648">
        <v>5</v>
      </c>
      <c r="F179648" s="2" t="s">
        <v>15</v>
      </c>
      <c r="G179648">
        <v>7</v>
      </c>
      <c r="H179648" s="2" t="s">
        <v>495</v>
      </c>
      <c r="I179648" s="2" t="s">
        <v>502</v>
      </c>
    </row>
    <row r="179649" spans="1:9" x14ac:dyDescent="0.25">
      <c r="A179649">
        <v>213</v>
      </c>
      <c r="B179649">
        <v>3007087</v>
      </c>
      <c r="C179649">
        <v>219</v>
      </c>
      <c r="D179649" s="1">
        <v>44154</v>
      </c>
      <c r="E179649">
        <v>5</v>
      </c>
      <c r="F179649" s="2" t="s">
        <v>15</v>
      </c>
      <c r="G179649">
        <v>9</v>
      </c>
      <c r="H179649" s="2" t="s">
        <v>495</v>
      </c>
      <c r="I179649" s="2" t="s">
        <v>502</v>
      </c>
    </row>
    <row r="179650" spans="1:9" x14ac:dyDescent="0.25">
      <c r="A179650">
        <v>213</v>
      </c>
      <c r="B179650">
        <v>3007135</v>
      </c>
      <c r="C179650">
        <v>219</v>
      </c>
      <c r="D179650" s="1">
        <v>44145</v>
      </c>
      <c r="E179650">
        <v>5</v>
      </c>
      <c r="F179650" s="2" t="s">
        <v>15</v>
      </c>
      <c r="G179650">
        <v>7</v>
      </c>
      <c r="H179650" s="2" t="s">
        <v>495</v>
      </c>
      <c r="I179650" s="2" t="s">
        <v>502</v>
      </c>
    </row>
    <row r="179651" spans="1:9" x14ac:dyDescent="0.25">
      <c r="A179651">
        <v>213</v>
      </c>
      <c r="B179651">
        <v>3007159</v>
      </c>
      <c r="C179651">
        <v>219</v>
      </c>
      <c r="D179651" s="1">
        <v>44154</v>
      </c>
      <c r="E179651">
        <v>5</v>
      </c>
      <c r="F179651" s="2" t="s">
        <v>15</v>
      </c>
      <c r="G179651">
        <v>8</v>
      </c>
      <c r="H179651" s="2" t="s">
        <v>495</v>
      </c>
      <c r="I179651" s="2" t="s">
        <v>502</v>
      </c>
    </row>
    <row r="179652" spans="1:9" x14ac:dyDescent="0.25">
      <c r="A179652">
        <v>213</v>
      </c>
      <c r="B179652">
        <v>3007171</v>
      </c>
      <c r="C179652">
        <v>219</v>
      </c>
      <c r="D179652" s="1">
        <v>44159</v>
      </c>
      <c r="E179652">
        <v>2</v>
      </c>
      <c r="F179652" s="2" t="s">
        <v>12</v>
      </c>
      <c r="H179652" s="2" t="s">
        <v>495</v>
      </c>
      <c r="I179652" s="2" t="s">
        <v>502</v>
      </c>
    </row>
    <row r="179653" spans="1:9" x14ac:dyDescent="0.25">
      <c r="A179653">
        <v>213</v>
      </c>
      <c r="B179653">
        <v>3007183</v>
      </c>
      <c r="C179653">
        <v>219</v>
      </c>
      <c r="D179653" s="1">
        <v>44154</v>
      </c>
      <c r="E179653">
        <v>5</v>
      </c>
      <c r="F179653" s="2" t="s">
        <v>15</v>
      </c>
      <c r="G179653">
        <v>10</v>
      </c>
      <c r="H179653" s="2" t="s">
        <v>495</v>
      </c>
      <c r="I179653" s="2" t="s">
        <v>502</v>
      </c>
    </row>
    <row r="179654" spans="1:9" x14ac:dyDescent="0.25">
      <c r="A179654">
        <v>213</v>
      </c>
      <c r="B179654">
        <v>3007207</v>
      </c>
      <c r="C179654">
        <v>219</v>
      </c>
      <c r="D179654" s="1">
        <v>44154</v>
      </c>
      <c r="E179654">
        <v>5</v>
      </c>
      <c r="F179654" s="2" t="s">
        <v>15</v>
      </c>
      <c r="G179654">
        <v>9.5</v>
      </c>
      <c r="H179654" s="2" t="s">
        <v>495</v>
      </c>
      <c r="I179654" s="2" t="s">
        <v>502</v>
      </c>
    </row>
    <row r="179655" spans="1:9" x14ac:dyDescent="0.25">
      <c r="A179655">
        <v>213</v>
      </c>
      <c r="B179655">
        <v>3007243</v>
      </c>
      <c r="C179655">
        <v>219</v>
      </c>
      <c r="D179655" s="1">
        <v>44165</v>
      </c>
      <c r="E179655">
        <v>1</v>
      </c>
      <c r="F179655" s="2" t="s">
        <v>12</v>
      </c>
      <c r="H179655" s="2" t="s">
        <v>495</v>
      </c>
      <c r="I179655" s="2" t="s">
        <v>502</v>
      </c>
    </row>
    <row r="179656" spans="1:9" x14ac:dyDescent="0.25">
      <c r="A179656">
        <v>213</v>
      </c>
      <c r="B179656">
        <v>3007291</v>
      </c>
      <c r="C179656">
        <v>219</v>
      </c>
      <c r="D179656" s="1">
        <v>44145</v>
      </c>
      <c r="E179656">
        <v>5</v>
      </c>
      <c r="F179656" s="2" t="s">
        <v>15</v>
      </c>
      <c r="G179656">
        <v>7</v>
      </c>
      <c r="H179656" s="2" t="s">
        <v>495</v>
      </c>
      <c r="I179656" s="2" t="s">
        <v>502</v>
      </c>
    </row>
    <row r="179657" spans="1:9" x14ac:dyDescent="0.25">
      <c r="A179657">
        <v>213</v>
      </c>
      <c r="B179657">
        <v>3007375</v>
      </c>
      <c r="C179657">
        <v>219</v>
      </c>
      <c r="D179657" s="1">
        <v>44154</v>
      </c>
      <c r="E179657">
        <v>5</v>
      </c>
      <c r="F179657" s="2" t="s">
        <v>15</v>
      </c>
      <c r="G179657">
        <v>8</v>
      </c>
      <c r="H179657" s="2" t="s">
        <v>495</v>
      </c>
      <c r="I179657" s="2" t="s">
        <v>502</v>
      </c>
    </row>
    <row r="179658" spans="1:9" x14ac:dyDescent="0.25">
      <c r="A179658">
        <v>213</v>
      </c>
      <c r="B179658">
        <v>3007387</v>
      </c>
      <c r="C179658">
        <v>219</v>
      </c>
      <c r="D179658" s="1">
        <v>44159</v>
      </c>
      <c r="E179658">
        <v>5</v>
      </c>
      <c r="F179658" s="2" t="s">
        <v>15</v>
      </c>
      <c r="G179658">
        <v>7</v>
      </c>
      <c r="H179658" s="2" t="s">
        <v>495</v>
      </c>
      <c r="I179658" s="2" t="s">
        <v>502</v>
      </c>
    </row>
    <row r="179659" spans="1:9" x14ac:dyDescent="0.25">
      <c r="A179659">
        <v>213</v>
      </c>
      <c r="B179659">
        <v>3007411</v>
      </c>
      <c r="C179659">
        <v>219</v>
      </c>
      <c r="D179659" s="1">
        <v>44154</v>
      </c>
      <c r="E179659">
        <v>5</v>
      </c>
      <c r="F179659" s="2" t="s">
        <v>15</v>
      </c>
      <c r="G179659">
        <v>8.5</v>
      </c>
      <c r="H179659" s="2" t="s">
        <v>495</v>
      </c>
      <c r="I179659" s="2" t="s">
        <v>502</v>
      </c>
    </row>
    <row r="179660" spans="1:9" x14ac:dyDescent="0.25">
      <c r="A179660">
        <v>213</v>
      </c>
      <c r="B179660">
        <v>3007435</v>
      </c>
      <c r="C179660">
        <v>219</v>
      </c>
      <c r="D179660" s="1">
        <v>44165</v>
      </c>
      <c r="E179660">
        <v>1</v>
      </c>
      <c r="F179660" s="2" t="s">
        <v>12</v>
      </c>
      <c r="H179660" s="2" t="s">
        <v>495</v>
      </c>
      <c r="I179660" s="2" t="s">
        <v>502</v>
      </c>
    </row>
    <row r="179661" spans="1:9" x14ac:dyDescent="0.25">
      <c r="A179661">
        <v>213</v>
      </c>
      <c r="B179661">
        <v>3007459</v>
      </c>
      <c r="C179661">
        <v>219</v>
      </c>
      <c r="D179661" s="1">
        <v>44154</v>
      </c>
      <c r="E179661">
        <v>5</v>
      </c>
      <c r="F179661" s="2" t="s">
        <v>15</v>
      </c>
      <c r="G179661">
        <v>8</v>
      </c>
      <c r="H179661" s="2" t="s">
        <v>495</v>
      </c>
      <c r="I179661" s="2" t="s">
        <v>502</v>
      </c>
    </row>
    <row r="179662" spans="1:9" x14ac:dyDescent="0.25">
      <c r="A179662">
        <v>213</v>
      </c>
      <c r="B179662">
        <v>3007471</v>
      </c>
      <c r="C179662">
        <v>219</v>
      </c>
      <c r="D179662" s="1">
        <v>44145</v>
      </c>
      <c r="E179662">
        <v>5</v>
      </c>
      <c r="F179662" s="2" t="s">
        <v>15</v>
      </c>
      <c r="G179662">
        <v>10</v>
      </c>
      <c r="H179662" s="2" t="s">
        <v>495</v>
      </c>
      <c r="I179662" s="2" t="s">
        <v>502</v>
      </c>
    </row>
    <row r="179663" spans="1:9" x14ac:dyDescent="0.25">
      <c r="A179663">
        <v>213</v>
      </c>
      <c r="B179663">
        <v>3007483</v>
      </c>
      <c r="C179663">
        <v>219</v>
      </c>
      <c r="D179663" s="1">
        <v>44145</v>
      </c>
      <c r="E179663">
        <v>5</v>
      </c>
      <c r="F179663" s="2" t="s">
        <v>15</v>
      </c>
      <c r="G179663">
        <v>9</v>
      </c>
      <c r="H179663" s="2" t="s">
        <v>495</v>
      </c>
      <c r="I179663" s="2" t="s">
        <v>502</v>
      </c>
    </row>
    <row r="179664" spans="1:9" x14ac:dyDescent="0.25">
      <c r="A179664">
        <v>213</v>
      </c>
      <c r="B179664">
        <v>3007507</v>
      </c>
      <c r="C179664">
        <v>219</v>
      </c>
      <c r="D179664" s="1">
        <v>44145</v>
      </c>
      <c r="E179664">
        <v>5</v>
      </c>
      <c r="F179664" s="2" t="s">
        <v>15</v>
      </c>
      <c r="G179664">
        <v>9</v>
      </c>
      <c r="H179664" s="2" t="s">
        <v>495</v>
      </c>
      <c r="I179664" s="2" t="s">
        <v>502</v>
      </c>
    </row>
    <row r="179665" spans="1:9" x14ac:dyDescent="0.25">
      <c r="A179665">
        <v>213</v>
      </c>
      <c r="B179665">
        <v>3007615</v>
      </c>
      <c r="C179665">
        <v>219</v>
      </c>
      <c r="D179665" s="1">
        <v>44145</v>
      </c>
      <c r="E179665">
        <v>4</v>
      </c>
      <c r="F179665" s="2" t="s">
        <v>8</v>
      </c>
      <c r="G179665">
        <v>7</v>
      </c>
      <c r="H179665" s="2" t="s">
        <v>495</v>
      </c>
      <c r="I179665" s="2" t="s">
        <v>502</v>
      </c>
    </row>
    <row r="179666" spans="1:9" x14ac:dyDescent="0.25">
      <c r="A179666">
        <v>213</v>
      </c>
      <c r="B179666">
        <v>3007627</v>
      </c>
      <c r="C179666">
        <v>219</v>
      </c>
      <c r="D179666" s="1">
        <v>44165</v>
      </c>
      <c r="E179666">
        <v>1</v>
      </c>
      <c r="F179666" s="2" t="s">
        <v>12</v>
      </c>
      <c r="H179666" s="2" t="s">
        <v>495</v>
      </c>
      <c r="I179666" s="2" t="s">
        <v>502</v>
      </c>
    </row>
    <row r="179667" spans="1:9" x14ac:dyDescent="0.25">
      <c r="A179667">
        <v>213</v>
      </c>
      <c r="B179667">
        <v>3007639</v>
      </c>
      <c r="C179667">
        <v>219</v>
      </c>
      <c r="D179667" s="1">
        <v>44165</v>
      </c>
      <c r="E179667">
        <v>1</v>
      </c>
      <c r="F179667" s="2" t="s">
        <v>12</v>
      </c>
      <c r="H179667" s="2" t="s">
        <v>495</v>
      </c>
      <c r="I179667" s="2" t="s">
        <v>502</v>
      </c>
    </row>
    <row r="179668" spans="1:9" x14ac:dyDescent="0.25">
      <c r="A179668">
        <v>213</v>
      </c>
      <c r="B179668">
        <v>3007651</v>
      </c>
      <c r="C179668">
        <v>219</v>
      </c>
      <c r="D179668" s="1">
        <v>44165</v>
      </c>
      <c r="E179668">
        <v>4</v>
      </c>
      <c r="F179668" s="2" t="s">
        <v>8</v>
      </c>
      <c r="G179668">
        <v>6</v>
      </c>
      <c r="H179668" s="2" t="s">
        <v>495</v>
      </c>
      <c r="I179668" s="2" t="s">
        <v>502</v>
      </c>
    </row>
    <row r="179669" spans="1:9" x14ac:dyDescent="0.25">
      <c r="A179669">
        <v>213</v>
      </c>
      <c r="B179669">
        <v>3007747</v>
      </c>
      <c r="C179669">
        <v>219</v>
      </c>
      <c r="D179669" s="1">
        <v>44145</v>
      </c>
      <c r="E179669">
        <v>4</v>
      </c>
      <c r="F179669" s="2" t="s">
        <v>8</v>
      </c>
      <c r="G179669">
        <v>5</v>
      </c>
      <c r="H179669" s="2" t="s">
        <v>495</v>
      </c>
      <c r="I179669" s="2" t="s">
        <v>502</v>
      </c>
    </row>
    <row r="179670" spans="1:9" x14ac:dyDescent="0.25">
      <c r="A179670">
        <v>213</v>
      </c>
      <c r="B179670">
        <v>3007759</v>
      </c>
      <c r="C179670">
        <v>219</v>
      </c>
      <c r="D179670" s="1">
        <v>44145</v>
      </c>
      <c r="E179670">
        <v>4</v>
      </c>
      <c r="F179670" s="2" t="s">
        <v>8</v>
      </c>
      <c r="G179670">
        <v>5.5</v>
      </c>
      <c r="H179670" s="2" t="s">
        <v>495</v>
      </c>
      <c r="I179670" s="2" t="s">
        <v>502</v>
      </c>
    </row>
    <row r="179671" spans="1:9" x14ac:dyDescent="0.25">
      <c r="A179671">
        <v>213</v>
      </c>
      <c r="B179671">
        <v>3007771</v>
      </c>
      <c r="C179671">
        <v>219</v>
      </c>
      <c r="D179671" s="1">
        <v>44165</v>
      </c>
      <c r="E179671">
        <v>3</v>
      </c>
      <c r="F179671" s="2" t="s">
        <v>11</v>
      </c>
      <c r="G179671">
        <v>2</v>
      </c>
      <c r="H179671" s="2" t="s">
        <v>495</v>
      </c>
      <c r="I179671" s="2" t="s">
        <v>502</v>
      </c>
    </row>
    <row r="179672" spans="1:9" x14ac:dyDescent="0.25">
      <c r="A179672">
        <v>213</v>
      </c>
      <c r="B179672">
        <v>3007843</v>
      </c>
      <c r="C179672">
        <v>219</v>
      </c>
      <c r="D179672" s="1">
        <v>44145</v>
      </c>
      <c r="E179672">
        <v>5</v>
      </c>
      <c r="F179672" s="2" t="s">
        <v>15</v>
      </c>
      <c r="G179672">
        <v>7</v>
      </c>
      <c r="H179672" s="2" t="s">
        <v>495</v>
      </c>
      <c r="I179672" s="2" t="s">
        <v>502</v>
      </c>
    </row>
    <row r="179673" spans="1:9" x14ac:dyDescent="0.25">
      <c r="A179673">
        <v>213</v>
      </c>
      <c r="B179673">
        <v>3007879</v>
      </c>
      <c r="C179673">
        <v>219</v>
      </c>
      <c r="D179673" s="1">
        <v>44145</v>
      </c>
      <c r="E179673">
        <v>5</v>
      </c>
      <c r="F179673" s="2" t="s">
        <v>15</v>
      </c>
      <c r="G179673">
        <v>8.5</v>
      </c>
      <c r="H179673" s="2" t="s">
        <v>495</v>
      </c>
      <c r="I179673" s="2" t="s">
        <v>502</v>
      </c>
    </row>
    <row r="179674" spans="1:9" x14ac:dyDescent="0.25">
      <c r="A179674">
        <v>213</v>
      </c>
      <c r="B179674">
        <v>3007915</v>
      </c>
      <c r="C179674">
        <v>219</v>
      </c>
      <c r="D179674" s="1">
        <v>44145</v>
      </c>
      <c r="E179674">
        <v>5</v>
      </c>
      <c r="F179674" s="2" t="s">
        <v>15</v>
      </c>
      <c r="G179674">
        <v>7</v>
      </c>
      <c r="H179674" s="2" t="s">
        <v>495</v>
      </c>
      <c r="I179674" s="2" t="s">
        <v>502</v>
      </c>
    </row>
    <row r="179675" spans="1:9" x14ac:dyDescent="0.25">
      <c r="A179675">
        <v>213</v>
      </c>
      <c r="B179675">
        <v>3007951</v>
      </c>
      <c r="C179675">
        <v>219</v>
      </c>
      <c r="D179675" s="1">
        <v>44145</v>
      </c>
      <c r="E179675">
        <v>5</v>
      </c>
      <c r="F179675" s="2" t="s">
        <v>15</v>
      </c>
      <c r="G179675">
        <v>10</v>
      </c>
      <c r="H179675" s="2" t="s">
        <v>495</v>
      </c>
      <c r="I179675" s="2" t="s">
        <v>502</v>
      </c>
    </row>
    <row r="179676" spans="1:9" x14ac:dyDescent="0.25">
      <c r="A179676">
        <v>213</v>
      </c>
      <c r="B179676">
        <v>3007999</v>
      </c>
      <c r="C179676">
        <v>219</v>
      </c>
      <c r="D179676" s="1">
        <v>44145</v>
      </c>
      <c r="E179676">
        <v>5</v>
      </c>
      <c r="F179676" s="2" t="s">
        <v>15</v>
      </c>
      <c r="G179676">
        <v>8.5</v>
      </c>
      <c r="H179676" s="2" t="s">
        <v>495</v>
      </c>
      <c r="I179676" s="2" t="s">
        <v>502</v>
      </c>
    </row>
    <row r="179677" spans="1:9" x14ac:dyDescent="0.25">
      <c r="A179677">
        <v>213</v>
      </c>
      <c r="B179677">
        <v>3008023</v>
      </c>
      <c r="C179677">
        <v>219</v>
      </c>
      <c r="D179677" s="1">
        <v>44165</v>
      </c>
      <c r="E179677">
        <v>1</v>
      </c>
      <c r="F179677" s="2" t="s">
        <v>12</v>
      </c>
      <c r="H179677" s="2" t="s">
        <v>495</v>
      </c>
      <c r="I179677" s="2" t="s">
        <v>502</v>
      </c>
    </row>
    <row r="179678" spans="1:9" x14ac:dyDescent="0.25">
      <c r="A179678">
        <v>213</v>
      </c>
      <c r="B179678">
        <v>3008059</v>
      </c>
      <c r="C179678">
        <v>219</v>
      </c>
      <c r="D179678" s="1">
        <v>44159</v>
      </c>
      <c r="E179678">
        <v>1</v>
      </c>
      <c r="F179678" s="2" t="s">
        <v>12</v>
      </c>
      <c r="H179678" s="2" t="s">
        <v>495</v>
      </c>
      <c r="I179678" s="2" t="s">
        <v>502</v>
      </c>
    </row>
    <row r="179679" spans="1:9" x14ac:dyDescent="0.25">
      <c r="A179679">
        <v>213</v>
      </c>
      <c r="B179679">
        <v>3008071</v>
      </c>
      <c r="C179679">
        <v>219</v>
      </c>
      <c r="D179679" s="1">
        <v>44145</v>
      </c>
      <c r="E179679">
        <v>5</v>
      </c>
      <c r="F179679" s="2" t="s">
        <v>15</v>
      </c>
      <c r="G179679">
        <v>8.5</v>
      </c>
      <c r="H179679" s="2" t="s">
        <v>495</v>
      </c>
      <c r="I179679" s="2" t="s">
        <v>502</v>
      </c>
    </row>
    <row r="179680" spans="1:9" x14ac:dyDescent="0.25">
      <c r="A179680">
        <v>213</v>
      </c>
      <c r="B179680">
        <v>3008083</v>
      </c>
      <c r="C179680">
        <v>219</v>
      </c>
      <c r="D179680" s="1">
        <v>44145</v>
      </c>
      <c r="E179680">
        <v>5</v>
      </c>
      <c r="F179680" s="2" t="s">
        <v>15</v>
      </c>
      <c r="G179680">
        <v>7.5</v>
      </c>
      <c r="H179680" s="2" t="s">
        <v>495</v>
      </c>
      <c r="I179680" s="2" t="s">
        <v>502</v>
      </c>
    </row>
    <row r="179681" spans="1:9" x14ac:dyDescent="0.25">
      <c r="A179681">
        <v>213</v>
      </c>
      <c r="B179681">
        <v>3008095</v>
      </c>
      <c r="C179681">
        <v>219</v>
      </c>
      <c r="D179681" s="1">
        <v>44145</v>
      </c>
      <c r="E179681">
        <v>5</v>
      </c>
      <c r="F179681" s="2" t="s">
        <v>15</v>
      </c>
      <c r="G179681">
        <v>8.5</v>
      </c>
      <c r="H179681" s="2" t="s">
        <v>495</v>
      </c>
      <c r="I179681" s="2" t="s">
        <v>502</v>
      </c>
    </row>
    <row r="179682" spans="1:9" x14ac:dyDescent="0.25">
      <c r="A179682">
        <v>213</v>
      </c>
      <c r="B179682">
        <v>3008107</v>
      </c>
      <c r="C179682">
        <v>219</v>
      </c>
      <c r="D179682" s="1">
        <v>44145</v>
      </c>
      <c r="E179682">
        <v>5</v>
      </c>
      <c r="F179682" s="2" t="s">
        <v>15</v>
      </c>
      <c r="G179682">
        <v>9.5</v>
      </c>
      <c r="H179682" s="2" t="s">
        <v>495</v>
      </c>
      <c r="I179682" s="2" t="s">
        <v>502</v>
      </c>
    </row>
    <row r="179683" spans="1:9" x14ac:dyDescent="0.25">
      <c r="A179683">
        <v>213</v>
      </c>
      <c r="B179683">
        <v>3008119</v>
      </c>
      <c r="C179683">
        <v>219</v>
      </c>
      <c r="D179683" s="1">
        <v>44145</v>
      </c>
      <c r="E179683">
        <v>4</v>
      </c>
      <c r="F179683" s="2" t="s">
        <v>8</v>
      </c>
      <c r="G179683">
        <v>9</v>
      </c>
      <c r="H179683" s="2" t="s">
        <v>495</v>
      </c>
      <c r="I179683" s="2" t="s">
        <v>502</v>
      </c>
    </row>
    <row r="179684" spans="1:9" x14ac:dyDescent="0.25">
      <c r="A179684">
        <v>213</v>
      </c>
      <c r="B179684">
        <v>3008131</v>
      </c>
      <c r="C179684">
        <v>219</v>
      </c>
      <c r="D179684" s="1">
        <v>44145</v>
      </c>
      <c r="E179684">
        <v>5</v>
      </c>
      <c r="F179684" s="2" t="s">
        <v>15</v>
      </c>
      <c r="G179684">
        <v>9</v>
      </c>
      <c r="H179684" s="2" t="s">
        <v>495</v>
      </c>
      <c r="I179684" s="2" t="s">
        <v>502</v>
      </c>
    </row>
    <row r="179685" spans="1:9" x14ac:dyDescent="0.25">
      <c r="A179685">
        <v>213</v>
      </c>
      <c r="B179685">
        <v>3008143</v>
      </c>
      <c r="C179685">
        <v>219</v>
      </c>
      <c r="D179685" s="1">
        <v>44145</v>
      </c>
      <c r="E179685">
        <v>5</v>
      </c>
      <c r="F179685" s="2" t="s">
        <v>15</v>
      </c>
      <c r="G179685">
        <v>9</v>
      </c>
      <c r="H179685" s="2" t="s">
        <v>495</v>
      </c>
      <c r="I179685" s="2" t="s">
        <v>502</v>
      </c>
    </row>
    <row r="179686" spans="1:9" x14ac:dyDescent="0.25">
      <c r="A179686">
        <v>213</v>
      </c>
      <c r="B179686">
        <v>3008167</v>
      </c>
      <c r="C179686">
        <v>219</v>
      </c>
      <c r="D179686" s="1">
        <v>44145</v>
      </c>
      <c r="E179686">
        <v>5</v>
      </c>
      <c r="F179686" s="2" t="s">
        <v>15</v>
      </c>
      <c r="G179686">
        <v>9</v>
      </c>
      <c r="H179686" s="2" t="s">
        <v>495</v>
      </c>
      <c r="I179686" s="2" t="s">
        <v>502</v>
      </c>
    </row>
    <row r="179687" spans="1:9" x14ac:dyDescent="0.25">
      <c r="A179687">
        <v>213</v>
      </c>
      <c r="B179687">
        <v>3008179</v>
      </c>
      <c r="C179687">
        <v>219</v>
      </c>
      <c r="D179687" s="1">
        <v>44165</v>
      </c>
      <c r="E179687">
        <v>1</v>
      </c>
      <c r="F179687" s="2" t="s">
        <v>12</v>
      </c>
      <c r="H179687" s="2" t="s">
        <v>495</v>
      </c>
      <c r="I179687" s="2" t="s">
        <v>502</v>
      </c>
    </row>
    <row r="179688" spans="1:9" x14ac:dyDescent="0.25">
      <c r="A179688">
        <v>213</v>
      </c>
      <c r="B179688">
        <v>3008191</v>
      </c>
      <c r="C179688">
        <v>219</v>
      </c>
      <c r="D179688" s="1">
        <v>44145</v>
      </c>
      <c r="E179688">
        <v>5</v>
      </c>
      <c r="F179688" s="2" t="s">
        <v>15</v>
      </c>
      <c r="G179688">
        <v>7</v>
      </c>
      <c r="H179688" s="2" t="s">
        <v>495</v>
      </c>
      <c r="I179688" s="2" t="s">
        <v>502</v>
      </c>
    </row>
    <row r="179689" spans="1:9" x14ac:dyDescent="0.25">
      <c r="A179689">
        <v>213</v>
      </c>
      <c r="B179689">
        <v>3008395</v>
      </c>
      <c r="C179689">
        <v>219</v>
      </c>
      <c r="D179689" s="1">
        <v>44145</v>
      </c>
      <c r="E179689">
        <v>4</v>
      </c>
      <c r="F179689" s="2" t="s">
        <v>8</v>
      </c>
      <c r="G179689">
        <v>6</v>
      </c>
      <c r="H179689" s="2" t="s">
        <v>495</v>
      </c>
      <c r="I179689" s="2" t="s">
        <v>502</v>
      </c>
    </row>
    <row r="179690" spans="1:9" x14ac:dyDescent="0.25">
      <c r="A179690">
        <v>213</v>
      </c>
      <c r="B179690">
        <v>3008431</v>
      </c>
      <c r="C179690">
        <v>219</v>
      </c>
      <c r="D179690" s="1">
        <v>44145</v>
      </c>
      <c r="E179690">
        <v>5</v>
      </c>
      <c r="F179690" s="2" t="s">
        <v>15</v>
      </c>
      <c r="G179690">
        <v>8.5</v>
      </c>
      <c r="H179690" s="2" t="s">
        <v>495</v>
      </c>
      <c r="I179690" s="2" t="s">
        <v>502</v>
      </c>
    </row>
    <row r="179691" spans="1:9" x14ac:dyDescent="0.25">
      <c r="A179691">
        <v>213</v>
      </c>
      <c r="B179691">
        <v>3008467</v>
      </c>
      <c r="C179691">
        <v>219</v>
      </c>
      <c r="D179691" s="1">
        <v>43941</v>
      </c>
      <c r="E179691">
        <v>0</v>
      </c>
      <c r="F179691" s="2" t="s">
        <v>8</v>
      </c>
      <c r="H179691" s="2" t="s">
        <v>495</v>
      </c>
      <c r="I179691" s="2" t="s">
        <v>502</v>
      </c>
    </row>
    <row r="179692" spans="1:9" x14ac:dyDescent="0.25">
      <c r="A179692">
        <v>213</v>
      </c>
      <c r="B179692">
        <v>3008479</v>
      </c>
      <c r="C179692">
        <v>219</v>
      </c>
      <c r="D179692" s="1">
        <v>44145</v>
      </c>
      <c r="E179692">
        <v>5</v>
      </c>
      <c r="F179692" s="2" t="s">
        <v>15</v>
      </c>
      <c r="G179692">
        <v>8.5</v>
      </c>
      <c r="H179692" s="2" t="s">
        <v>495</v>
      </c>
      <c r="I179692" s="2" t="s">
        <v>502</v>
      </c>
    </row>
    <row r="179693" spans="1:9" x14ac:dyDescent="0.25">
      <c r="A179693">
        <v>213</v>
      </c>
      <c r="B179693">
        <v>3008539</v>
      </c>
      <c r="C179693">
        <v>219</v>
      </c>
      <c r="D179693" s="1">
        <v>44145</v>
      </c>
      <c r="E179693">
        <v>5</v>
      </c>
      <c r="F179693" s="2" t="s">
        <v>15</v>
      </c>
      <c r="G179693">
        <v>7</v>
      </c>
      <c r="H179693" s="2" t="s">
        <v>495</v>
      </c>
      <c r="I179693" s="2" t="s">
        <v>502</v>
      </c>
    </row>
    <row r="179694" spans="1:9" x14ac:dyDescent="0.25">
      <c r="A179694">
        <v>213</v>
      </c>
      <c r="B179694">
        <v>3008563</v>
      </c>
      <c r="C179694">
        <v>219</v>
      </c>
      <c r="D179694" s="1">
        <v>44165</v>
      </c>
      <c r="E179694">
        <v>1</v>
      </c>
      <c r="F179694" s="2" t="s">
        <v>12</v>
      </c>
      <c r="H179694" s="2" t="s">
        <v>495</v>
      </c>
      <c r="I179694" s="2" t="s">
        <v>502</v>
      </c>
    </row>
    <row r="179695" spans="1:9" x14ac:dyDescent="0.25">
      <c r="A179695">
        <v>213</v>
      </c>
      <c r="B179695">
        <v>2492155</v>
      </c>
      <c r="C179695">
        <v>220</v>
      </c>
      <c r="D179695" s="1">
        <v>44172</v>
      </c>
      <c r="E179695">
        <v>5</v>
      </c>
      <c r="F179695" s="2" t="s">
        <v>15</v>
      </c>
      <c r="G179695">
        <v>9.5</v>
      </c>
      <c r="H179695" s="2" t="s">
        <v>495</v>
      </c>
      <c r="I179695" s="2" t="s">
        <v>503</v>
      </c>
    </row>
    <row r="179696" spans="1:9" x14ac:dyDescent="0.25">
      <c r="A179696">
        <v>213</v>
      </c>
      <c r="B179696">
        <v>2606491</v>
      </c>
      <c r="C179696">
        <v>220</v>
      </c>
      <c r="D179696" s="1">
        <v>44172</v>
      </c>
      <c r="E179696">
        <v>4</v>
      </c>
      <c r="F179696" s="2" t="s">
        <v>8</v>
      </c>
      <c r="G179696">
        <v>8.5</v>
      </c>
      <c r="H179696" s="2" t="s">
        <v>495</v>
      </c>
      <c r="I179696" s="2" t="s">
        <v>503</v>
      </c>
    </row>
    <row r="179697" spans="1:9" x14ac:dyDescent="0.25">
      <c r="A179697">
        <v>213</v>
      </c>
      <c r="B179697">
        <v>2612431</v>
      </c>
      <c r="C179697">
        <v>220</v>
      </c>
      <c r="D179697" s="1">
        <v>42353</v>
      </c>
      <c r="E179697">
        <v>4</v>
      </c>
      <c r="F179697" s="2" t="s">
        <v>8</v>
      </c>
      <c r="G179697">
        <v>7</v>
      </c>
      <c r="H179697" s="2" t="s">
        <v>495</v>
      </c>
      <c r="I179697" s="2" t="s">
        <v>503</v>
      </c>
    </row>
    <row r="179698" spans="1:9" x14ac:dyDescent="0.25">
      <c r="A179698">
        <v>213</v>
      </c>
      <c r="B179698">
        <v>2627047</v>
      </c>
      <c r="C179698">
        <v>220</v>
      </c>
      <c r="D179698" s="1">
        <v>43455</v>
      </c>
      <c r="E179698">
        <v>2</v>
      </c>
      <c r="F179698" s="2" t="s">
        <v>12</v>
      </c>
      <c r="H179698" s="2" t="s">
        <v>495</v>
      </c>
      <c r="I179698" s="2" t="s">
        <v>503</v>
      </c>
    </row>
    <row r="179699" spans="1:9" x14ac:dyDescent="0.25">
      <c r="A179699">
        <v>213</v>
      </c>
      <c r="B179699">
        <v>2822815</v>
      </c>
      <c r="C179699">
        <v>220</v>
      </c>
      <c r="D179699" s="1">
        <v>44015</v>
      </c>
      <c r="E179699">
        <v>5</v>
      </c>
      <c r="F179699" s="2" t="s">
        <v>15</v>
      </c>
      <c r="G179699">
        <v>8.5</v>
      </c>
      <c r="H179699" s="2" t="s">
        <v>495</v>
      </c>
      <c r="I179699" s="2" t="s">
        <v>503</v>
      </c>
    </row>
    <row r="179700" spans="1:9" x14ac:dyDescent="0.25">
      <c r="A179700">
        <v>213</v>
      </c>
      <c r="B179700">
        <v>2846371</v>
      </c>
      <c r="C179700">
        <v>220</v>
      </c>
      <c r="D179700" s="1">
        <v>43807</v>
      </c>
      <c r="E179700">
        <v>4</v>
      </c>
      <c r="F179700" s="2" t="s">
        <v>8</v>
      </c>
      <c r="G179700">
        <v>4</v>
      </c>
      <c r="H179700" s="2" t="s">
        <v>495</v>
      </c>
      <c r="I179700" s="2" t="s">
        <v>503</v>
      </c>
    </row>
    <row r="179701" spans="1:9" x14ac:dyDescent="0.25">
      <c r="A179701">
        <v>213</v>
      </c>
      <c r="B179701">
        <v>2848183</v>
      </c>
      <c r="C179701">
        <v>220</v>
      </c>
      <c r="D179701" s="1">
        <v>44022</v>
      </c>
      <c r="E179701">
        <v>5</v>
      </c>
      <c r="F179701" s="2" t="s">
        <v>15</v>
      </c>
      <c r="G179701">
        <v>8</v>
      </c>
      <c r="H179701" s="2" t="s">
        <v>495</v>
      </c>
      <c r="I179701" s="2" t="s">
        <v>503</v>
      </c>
    </row>
    <row r="179702" spans="1:9" x14ac:dyDescent="0.25">
      <c r="A179702">
        <v>213</v>
      </c>
      <c r="B179702">
        <v>2907211</v>
      </c>
      <c r="C179702">
        <v>220</v>
      </c>
      <c r="D179702" s="1">
        <v>44182</v>
      </c>
      <c r="E179702">
        <v>4</v>
      </c>
      <c r="F179702" s="2" t="s">
        <v>8</v>
      </c>
      <c r="G179702">
        <v>4</v>
      </c>
      <c r="H179702" s="2" t="s">
        <v>495</v>
      </c>
      <c r="I179702" s="2" t="s">
        <v>503</v>
      </c>
    </row>
    <row r="179703" spans="1:9" x14ac:dyDescent="0.25">
      <c r="A179703">
        <v>213</v>
      </c>
      <c r="B179703">
        <v>2917147</v>
      </c>
      <c r="C179703">
        <v>220</v>
      </c>
      <c r="D179703" s="1">
        <v>42716</v>
      </c>
      <c r="E179703">
        <v>2</v>
      </c>
      <c r="F179703" s="2" t="s">
        <v>12</v>
      </c>
      <c r="H179703" s="2" t="s">
        <v>495</v>
      </c>
      <c r="I179703" s="2" t="s">
        <v>503</v>
      </c>
    </row>
    <row r="179704" spans="1:9" x14ac:dyDescent="0.25">
      <c r="A179704">
        <v>213</v>
      </c>
      <c r="B179704">
        <v>2917147</v>
      </c>
      <c r="C179704">
        <v>220</v>
      </c>
      <c r="D179704" s="1">
        <v>43070</v>
      </c>
      <c r="E179704">
        <v>3</v>
      </c>
      <c r="F179704" s="2" t="s">
        <v>11</v>
      </c>
      <c r="G179704">
        <v>2</v>
      </c>
      <c r="H179704" s="2" t="s">
        <v>495</v>
      </c>
      <c r="I179704" s="2" t="s">
        <v>503</v>
      </c>
    </row>
    <row r="179705" spans="1:9" x14ac:dyDescent="0.25">
      <c r="A179705">
        <v>213</v>
      </c>
      <c r="B179705">
        <v>2921347</v>
      </c>
      <c r="C179705">
        <v>220</v>
      </c>
      <c r="D179705" s="1">
        <v>42353</v>
      </c>
      <c r="E179705">
        <v>2</v>
      </c>
      <c r="F179705" s="2" t="s">
        <v>12</v>
      </c>
      <c r="H179705" s="2" t="s">
        <v>495</v>
      </c>
      <c r="I179705" s="2" t="s">
        <v>503</v>
      </c>
    </row>
    <row r="179706" spans="1:9" x14ac:dyDescent="0.25">
      <c r="A179706">
        <v>213</v>
      </c>
      <c r="B179706">
        <v>2921347</v>
      </c>
      <c r="C179706">
        <v>220</v>
      </c>
      <c r="D179706" s="1">
        <v>42716</v>
      </c>
      <c r="E179706">
        <v>2</v>
      </c>
      <c r="F179706" s="2" t="s">
        <v>12</v>
      </c>
      <c r="H179706" s="2" t="s">
        <v>495</v>
      </c>
      <c r="I179706" s="2" t="s">
        <v>503</v>
      </c>
    </row>
    <row r="179707" spans="1:9" x14ac:dyDescent="0.25">
      <c r="A179707">
        <v>213</v>
      </c>
      <c r="B179707">
        <v>2921347</v>
      </c>
      <c r="C179707">
        <v>220</v>
      </c>
      <c r="D179707" s="1">
        <v>43062</v>
      </c>
      <c r="E179707">
        <v>3</v>
      </c>
      <c r="F179707" s="2" t="s">
        <v>11</v>
      </c>
      <c r="G179707">
        <v>2</v>
      </c>
      <c r="H179707" s="2" t="s">
        <v>495</v>
      </c>
      <c r="I179707" s="2" t="s">
        <v>503</v>
      </c>
    </row>
    <row r="179708" spans="1:9" x14ac:dyDescent="0.25">
      <c r="A179708">
        <v>213</v>
      </c>
      <c r="B179708">
        <v>2921347</v>
      </c>
      <c r="C179708">
        <v>220</v>
      </c>
      <c r="D179708" s="1">
        <v>43455</v>
      </c>
      <c r="E179708">
        <v>2</v>
      </c>
      <c r="F179708" s="2" t="s">
        <v>12</v>
      </c>
      <c r="H179708" s="2" t="s">
        <v>495</v>
      </c>
      <c r="I179708" s="2" t="s">
        <v>503</v>
      </c>
    </row>
    <row r="179709" spans="1:9" x14ac:dyDescent="0.25">
      <c r="A179709">
        <v>213</v>
      </c>
      <c r="B179709">
        <v>2921347</v>
      </c>
      <c r="C179709">
        <v>220</v>
      </c>
      <c r="D179709" s="1">
        <v>43807</v>
      </c>
      <c r="E179709">
        <v>3</v>
      </c>
      <c r="F179709" s="2" t="s">
        <v>11</v>
      </c>
      <c r="G179709">
        <v>2</v>
      </c>
      <c r="H179709" s="2" t="s">
        <v>495</v>
      </c>
      <c r="I179709" s="2" t="s">
        <v>503</v>
      </c>
    </row>
    <row r="179710" spans="1:9" x14ac:dyDescent="0.25">
      <c r="A179710">
        <v>213</v>
      </c>
      <c r="B179710">
        <v>2926099</v>
      </c>
      <c r="C179710">
        <v>220</v>
      </c>
      <c r="D179710" s="1">
        <v>44172</v>
      </c>
      <c r="E179710">
        <v>5</v>
      </c>
      <c r="F179710" s="2" t="s">
        <v>15</v>
      </c>
      <c r="G179710">
        <v>8.5</v>
      </c>
      <c r="H179710" s="2" t="s">
        <v>495</v>
      </c>
      <c r="I179710" s="2" t="s">
        <v>503</v>
      </c>
    </row>
    <row r="179711" spans="1:9" x14ac:dyDescent="0.25">
      <c r="A179711">
        <v>213</v>
      </c>
      <c r="B179711">
        <v>2932723</v>
      </c>
      <c r="C179711">
        <v>220</v>
      </c>
      <c r="D179711" s="1">
        <v>43070</v>
      </c>
      <c r="E179711">
        <v>2</v>
      </c>
      <c r="F179711" s="2" t="s">
        <v>12</v>
      </c>
      <c r="H179711" s="2" t="s">
        <v>495</v>
      </c>
      <c r="I179711" s="2" t="s">
        <v>503</v>
      </c>
    </row>
    <row r="179712" spans="1:9" x14ac:dyDescent="0.25">
      <c r="A179712">
        <v>213</v>
      </c>
      <c r="B179712">
        <v>2933719</v>
      </c>
      <c r="C179712">
        <v>220</v>
      </c>
      <c r="D179712" s="1">
        <v>43062</v>
      </c>
      <c r="E179712">
        <v>4</v>
      </c>
      <c r="F179712" s="2" t="s">
        <v>8</v>
      </c>
      <c r="G179712">
        <v>9</v>
      </c>
      <c r="H179712" s="2" t="s">
        <v>495</v>
      </c>
      <c r="I179712" s="2" t="s">
        <v>503</v>
      </c>
    </row>
    <row r="179713" spans="1:9" x14ac:dyDescent="0.25">
      <c r="A179713">
        <v>213</v>
      </c>
      <c r="B179713">
        <v>2934607</v>
      </c>
      <c r="C179713">
        <v>220</v>
      </c>
      <c r="D179713" s="1">
        <v>42341</v>
      </c>
      <c r="E179713">
        <v>2</v>
      </c>
      <c r="F179713" s="2" t="s">
        <v>12</v>
      </c>
      <c r="H179713" s="2" t="s">
        <v>495</v>
      </c>
      <c r="I179713" s="2" t="s">
        <v>503</v>
      </c>
    </row>
    <row r="179714" spans="1:9" x14ac:dyDescent="0.25">
      <c r="A179714">
        <v>213</v>
      </c>
      <c r="B179714">
        <v>2934607</v>
      </c>
      <c r="C179714">
        <v>220</v>
      </c>
      <c r="D179714" s="1">
        <v>42716</v>
      </c>
      <c r="E179714">
        <v>2</v>
      </c>
      <c r="F179714" s="2" t="s">
        <v>12</v>
      </c>
      <c r="H179714" s="2" t="s">
        <v>495</v>
      </c>
      <c r="I179714" s="2" t="s">
        <v>503</v>
      </c>
    </row>
    <row r="179715" spans="1:9" x14ac:dyDescent="0.25">
      <c r="A179715">
        <v>213</v>
      </c>
      <c r="B179715">
        <v>2936707</v>
      </c>
      <c r="C179715">
        <v>220</v>
      </c>
      <c r="D179715" s="1">
        <v>43455</v>
      </c>
      <c r="E179715">
        <v>2</v>
      </c>
      <c r="F179715" s="2" t="s">
        <v>12</v>
      </c>
      <c r="H179715" s="2" t="s">
        <v>495</v>
      </c>
      <c r="I179715" s="2" t="s">
        <v>503</v>
      </c>
    </row>
    <row r="179716" spans="1:9" x14ac:dyDescent="0.25">
      <c r="A179716">
        <v>213</v>
      </c>
      <c r="B179716">
        <v>2939323</v>
      </c>
      <c r="C179716">
        <v>220</v>
      </c>
      <c r="D179716" s="1">
        <v>43807</v>
      </c>
      <c r="E179716">
        <v>3</v>
      </c>
      <c r="F179716" s="2" t="s">
        <v>11</v>
      </c>
      <c r="G179716">
        <v>2</v>
      </c>
      <c r="H179716" s="2" t="s">
        <v>495</v>
      </c>
      <c r="I179716" s="2" t="s">
        <v>503</v>
      </c>
    </row>
    <row r="179717" spans="1:9" x14ac:dyDescent="0.25">
      <c r="A179717">
        <v>213</v>
      </c>
      <c r="B179717">
        <v>2939323</v>
      </c>
      <c r="C179717">
        <v>220</v>
      </c>
      <c r="D179717" s="1">
        <v>44172</v>
      </c>
      <c r="E179717">
        <v>4</v>
      </c>
      <c r="F179717" s="2" t="s">
        <v>8</v>
      </c>
      <c r="G179717">
        <v>6</v>
      </c>
      <c r="H179717" s="2" t="s">
        <v>495</v>
      </c>
      <c r="I179717" s="2" t="s">
        <v>503</v>
      </c>
    </row>
    <row r="179718" spans="1:9" x14ac:dyDescent="0.25">
      <c r="A179718">
        <v>213</v>
      </c>
      <c r="B179718">
        <v>2939791</v>
      </c>
      <c r="C179718">
        <v>220</v>
      </c>
      <c r="D179718" s="1">
        <v>43062</v>
      </c>
      <c r="E179718">
        <v>3</v>
      </c>
      <c r="F179718" s="2" t="s">
        <v>11</v>
      </c>
      <c r="G179718">
        <v>2</v>
      </c>
      <c r="H179718" s="2" t="s">
        <v>495</v>
      </c>
      <c r="I179718" s="2" t="s">
        <v>503</v>
      </c>
    </row>
    <row r="179719" spans="1:9" x14ac:dyDescent="0.25">
      <c r="A179719">
        <v>213</v>
      </c>
      <c r="B179719">
        <v>2940055</v>
      </c>
      <c r="C179719">
        <v>220</v>
      </c>
      <c r="D179719" s="1">
        <v>43802</v>
      </c>
      <c r="E179719">
        <v>4</v>
      </c>
      <c r="F179719" s="2" t="s">
        <v>8</v>
      </c>
      <c r="G179719">
        <v>6</v>
      </c>
      <c r="H179719" s="2" t="s">
        <v>495</v>
      </c>
      <c r="I179719" s="2" t="s">
        <v>503</v>
      </c>
    </row>
    <row r="179720" spans="1:9" x14ac:dyDescent="0.25">
      <c r="A179720">
        <v>213</v>
      </c>
      <c r="B179720">
        <v>2944723</v>
      </c>
      <c r="C179720">
        <v>220</v>
      </c>
      <c r="D179720" s="1">
        <v>42341</v>
      </c>
      <c r="E179720">
        <v>4</v>
      </c>
      <c r="F179720" s="2" t="s">
        <v>8</v>
      </c>
      <c r="G179720">
        <v>6</v>
      </c>
      <c r="H179720" s="2" t="s">
        <v>495</v>
      </c>
      <c r="I179720" s="2" t="s">
        <v>503</v>
      </c>
    </row>
    <row r="179721" spans="1:9" x14ac:dyDescent="0.25">
      <c r="A179721">
        <v>213</v>
      </c>
      <c r="B179721">
        <v>2949055</v>
      </c>
      <c r="C179721">
        <v>220</v>
      </c>
      <c r="D179721" s="1">
        <v>42700</v>
      </c>
      <c r="E179721">
        <v>5</v>
      </c>
      <c r="F179721" s="2" t="s">
        <v>15</v>
      </c>
      <c r="G179721">
        <v>8.5</v>
      </c>
      <c r="H179721" s="2" t="s">
        <v>495</v>
      </c>
      <c r="I179721" s="2" t="s">
        <v>503</v>
      </c>
    </row>
    <row r="179722" spans="1:9" x14ac:dyDescent="0.25">
      <c r="A179722">
        <v>213</v>
      </c>
      <c r="B179722">
        <v>2951611</v>
      </c>
      <c r="C179722">
        <v>220</v>
      </c>
      <c r="D179722" s="1">
        <v>43807</v>
      </c>
      <c r="E179722">
        <v>4</v>
      </c>
      <c r="F179722" s="2" t="s">
        <v>8</v>
      </c>
      <c r="G179722">
        <v>5</v>
      </c>
      <c r="H179722" s="2" t="s">
        <v>495</v>
      </c>
      <c r="I179722" s="2" t="s">
        <v>503</v>
      </c>
    </row>
    <row r="179723" spans="1:9" x14ac:dyDescent="0.25">
      <c r="A179723">
        <v>213</v>
      </c>
      <c r="B179723">
        <v>2953759</v>
      </c>
      <c r="C179723">
        <v>220</v>
      </c>
      <c r="D179723" s="1">
        <v>44172</v>
      </c>
      <c r="E179723">
        <v>5</v>
      </c>
      <c r="F179723" s="2" t="s">
        <v>15</v>
      </c>
      <c r="G179723">
        <v>8.5</v>
      </c>
      <c r="H179723" s="2" t="s">
        <v>495</v>
      </c>
      <c r="I179723" s="2" t="s">
        <v>503</v>
      </c>
    </row>
    <row r="179724" spans="1:9" x14ac:dyDescent="0.25">
      <c r="A179724">
        <v>213</v>
      </c>
      <c r="B179724">
        <v>2955115</v>
      </c>
      <c r="C179724">
        <v>220</v>
      </c>
      <c r="D179724" s="1">
        <v>43455</v>
      </c>
      <c r="E179724">
        <v>2</v>
      </c>
      <c r="F179724" s="2" t="s">
        <v>12</v>
      </c>
      <c r="H179724" s="2" t="s">
        <v>495</v>
      </c>
      <c r="I179724" s="2" t="s">
        <v>503</v>
      </c>
    </row>
    <row r="179725" spans="1:9" x14ac:dyDescent="0.25">
      <c r="A179725">
        <v>213</v>
      </c>
      <c r="B179725">
        <v>2955115</v>
      </c>
      <c r="C179725">
        <v>220</v>
      </c>
      <c r="D179725" s="1">
        <v>43807</v>
      </c>
      <c r="E179725">
        <v>3</v>
      </c>
      <c r="F179725" s="2" t="s">
        <v>11</v>
      </c>
      <c r="G179725">
        <v>2</v>
      </c>
      <c r="H179725" s="2" t="s">
        <v>495</v>
      </c>
      <c r="I179725" s="2" t="s">
        <v>503</v>
      </c>
    </row>
    <row r="179726" spans="1:9" x14ac:dyDescent="0.25">
      <c r="A179726">
        <v>213</v>
      </c>
      <c r="B179726">
        <v>2955175</v>
      </c>
      <c r="C179726">
        <v>220</v>
      </c>
      <c r="D179726" s="1">
        <v>42353</v>
      </c>
      <c r="E179726">
        <v>3</v>
      </c>
      <c r="F179726" s="2" t="s">
        <v>11</v>
      </c>
      <c r="G179726">
        <v>2</v>
      </c>
      <c r="H179726" s="2" t="s">
        <v>495</v>
      </c>
      <c r="I179726" s="2" t="s">
        <v>503</v>
      </c>
    </row>
    <row r="179727" spans="1:9" x14ac:dyDescent="0.25">
      <c r="A179727">
        <v>213</v>
      </c>
      <c r="B179727">
        <v>2955175</v>
      </c>
      <c r="C179727">
        <v>220</v>
      </c>
      <c r="D179727" s="1">
        <v>42716</v>
      </c>
      <c r="E179727">
        <v>3</v>
      </c>
      <c r="F179727" s="2" t="s">
        <v>11</v>
      </c>
      <c r="G179727">
        <v>2</v>
      </c>
      <c r="H179727" s="2" t="s">
        <v>495</v>
      </c>
      <c r="I179727" s="2" t="s">
        <v>503</v>
      </c>
    </row>
    <row r="179728" spans="1:9" x14ac:dyDescent="0.25">
      <c r="A179728">
        <v>213</v>
      </c>
      <c r="B179728">
        <v>2955175</v>
      </c>
      <c r="C179728">
        <v>220</v>
      </c>
      <c r="D179728" s="1">
        <v>43062</v>
      </c>
      <c r="E179728">
        <v>5</v>
      </c>
      <c r="F179728" s="2" t="s">
        <v>15</v>
      </c>
      <c r="G179728">
        <v>8</v>
      </c>
      <c r="H179728" s="2" t="s">
        <v>495</v>
      </c>
      <c r="I179728" s="2" t="s">
        <v>503</v>
      </c>
    </row>
    <row r="179729" spans="1:9" x14ac:dyDescent="0.25">
      <c r="A179729">
        <v>213</v>
      </c>
      <c r="B179729">
        <v>2955427</v>
      </c>
      <c r="C179729">
        <v>220</v>
      </c>
      <c r="D179729" s="1">
        <v>42700</v>
      </c>
      <c r="E179729">
        <v>4</v>
      </c>
      <c r="F179729" s="2" t="s">
        <v>8</v>
      </c>
      <c r="G179729">
        <v>6</v>
      </c>
      <c r="H179729" s="2" t="s">
        <v>495</v>
      </c>
      <c r="I179729" s="2" t="s">
        <v>503</v>
      </c>
    </row>
    <row r="179730" spans="1:9" x14ac:dyDescent="0.25">
      <c r="A179730">
        <v>213</v>
      </c>
      <c r="B179730">
        <v>2955547</v>
      </c>
      <c r="C179730">
        <v>220</v>
      </c>
      <c r="D179730" s="1">
        <v>44023</v>
      </c>
      <c r="E179730">
        <v>5</v>
      </c>
      <c r="F179730" s="2" t="s">
        <v>15</v>
      </c>
      <c r="G179730">
        <v>9</v>
      </c>
      <c r="H179730" s="2" t="s">
        <v>495</v>
      </c>
      <c r="I179730" s="2" t="s">
        <v>503</v>
      </c>
    </row>
    <row r="179731" spans="1:9" x14ac:dyDescent="0.25">
      <c r="A179731">
        <v>213</v>
      </c>
      <c r="B179731">
        <v>2955559</v>
      </c>
      <c r="C179731">
        <v>220</v>
      </c>
      <c r="D179731" s="1">
        <v>43437</v>
      </c>
      <c r="E179731">
        <v>5</v>
      </c>
      <c r="F179731" s="2" t="s">
        <v>15</v>
      </c>
      <c r="G179731">
        <v>10</v>
      </c>
      <c r="H179731" s="2" t="s">
        <v>495</v>
      </c>
      <c r="I179731" s="2" t="s">
        <v>503</v>
      </c>
    </row>
    <row r="179732" spans="1:9" x14ac:dyDescent="0.25">
      <c r="A179732">
        <v>213</v>
      </c>
      <c r="B179732">
        <v>2956039</v>
      </c>
      <c r="C179732">
        <v>220</v>
      </c>
      <c r="D179732" s="1">
        <v>43062</v>
      </c>
      <c r="E179732">
        <v>4</v>
      </c>
      <c r="F179732" s="2" t="s">
        <v>8</v>
      </c>
      <c r="G179732">
        <v>9</v>
      </c>
      <c r="H179732" s="2" t="s">
        <v>495</v>
      </c>
      <c r="I179732" s="2" t="s">
        <v>503</v>
      </c>
    </row>
    <row r="179733" spans="1:9" x14ac:dyDescent="0.25">
      <c r="A179733">
        <v>213</v>
      </c>
      <c r="B179733">
        <v>2956375</v>
      </c>
      <c r="C179733">
        <v>220</v>
      </c>
      <c r="D179733" s="1">
        <v>43807</v>
      </c>
      <c r="E179733">
        <v>4</v>
      </c>
      <c r="F179733" s="2" t="s">
        <v>8</v>
      </c>
      <c r="G179733">
        <v>7.9</v>
      </c>
      <c r="H179733" s="2" t="s">
        <v>495</v>
      </c>
      <c r="I179733" s="2" t="s">
        <v>503</v>
      </c>
    </row>
    <row r="179734" spans="1:9" x14ac:dyDescent="0.25">
      <c r="A179734">
        <v>213</v>
      </c>
      <c r="B179734">
        <v>2956843</v>
      </c>
      <c r="C179734">
        <v>220</v>
      </c>
      <c r="D179734" s="1">
        <v>42716</v>
      </c>
      <c r="E179734">
        <v>5</v>
      </c>
      <c r="F179734" s="2" t="s">
        <v>15</v>
      </c>
      <c r="G179734">
        <v>8</v>
      </c>
      <c r="H179734" s="2" t="s">
        <v>495</v>
      </c>
      <c r="I179734" s="2" t="s">
        <v>503</v>
      </c>
    </row>
    <row r="179735" spans="1:9" x14ac:dyDescent="0.25">
      <c r="A179735">
        <v>213</v>
      </c>
      <c r="B179735">
        <v>2957083</v>
      </c>
      <c r="C179735">
        <v>220</v>
      </c>
      <c r="D179735" s="1">
        <v>42353</v>
      </c>
      <c r="E179735">
        <v>3</v>
      </c>
      <c r="F179735" s="2" t="s">
        <v>11</v>
      </c>
      <c r="G179735">
        <v>2</v>
      </c>
      <c r="H179735" s="2" t="s">
        <v>495</v>
      </c>
      <c r="I179735" s="2" t="s">
        <v>503</v>
      </c>
    </row>
    <row r="179736" spans="1:9" x14ac:dyDescent="0.25">
      <c r="A179736">
        <v>213</v>
      </c>
      <c r="B179736">
        <v>2957083</v>
      </c>
      <c r="C179736">
        <v>220</v>
      </c>
      <c r="D179736" s="1">
        <v>42700</v>
      </c>
      <c r="E179736">
        <v>3</v>
      </c>
      <c r="F179736" s="2" t="s">
        <v>11</v>
      </c>
      <c r="G179736">
        <v>2</v>
      </c>
      <c r="H179736" s="2" t="s">
        <v>495</v>
      </c>
      <c r="I179736" s="2" t="s">
        <v>503</v>
      </c>
    </row>
    <row r="179737" spans="1:9" x14ac:dyDescent="0.25">
      <c r="A179737">
        <v>213</v>
      </c>
      <c r="B179737">
        <v>2957395</v>
      </c>
      <c r="C179737">
        <v>220</v>
      </c>
      <c r="D179737" s="1">
        <v>42716</v>
      </c>
      <c r="E179737">
        <v>4</v>
      </c>
      <c r="F179737" s="2" t="s">
        <v>8</v>
      </c>
      <c r="G179737">
        <v>6</v>
      </c>
      <c r="H179737" s="2" t="s">
        <v>495</v>
      </c>
      <c r="I179737" s="2" t="s">
        <v>503</v>
      </c>
    </row>
    <row r="179738" spans="1:9" x14ac:dyDescent="0.25">
      <c r="A179738">
        <v>213</v>
      </c>
      <c r="B179738">
        <v>2958151</v>
      </c>
      <c r="C179738">
        <v>220</v>
      </c>
      <c r="D179738" s="1">
        <v>43807</v>
      </c>
      <c r="E179738">
        <v>3</v>
      </c>
      <c r="F179738" s="2" t="s">
        <v>11</v>
      </c>
      <c r="G179738">
        <v>2</v>
      </c>
      <c r="H179738" s="2" t="s">
        <v>495</v>
      </c>
      <c r="I179738" s="2" t="s">
        <v>503</v>
      </c>
    </row>
    <row r="179739" spans="1:9" x14ac:dyDescent="0.25">
      <c r="A179739">
        <v>213</v>
      </c>
      <c r="B179739">
        <v>2958151</v>
      </c>
      <c r="C179739">
        <v>220</v>
      </c>
      <c r="D179739" s="1">
        <v>44182</v>
      </c>
      <c r="E179739">
        <v>3</v>
      </c>
      <c r="F179739" s="2" t="s">
        <v>11</v>
      </c>
      <c r="G179739">
        <v>2</v>
      </c>
      <c r="H179739" s="2" t="s">
        <v>495</v>
      </c>
      <c r="I179739" s="2" t="s">
        <v>503</v>
      </c>
    </row>
    <row r="179740" spans="1:9" x14ac:dyDescent="0.25">
      <c r="A179740">
        <v>213</v>
      </c>
      <c r="B179740">
        <v>2959255</v>
      </c>
      <c r="C179740">
        <v>220</v>
      </c>
      <c r="D179740" s="1">
        <v>43807</v>
      </c>
      <c r="E179740">
        <v>3</v>
      </c>
      <c r="F179740" s="2" t="s">
        <v>11</v>
      </c>
      <c r="G179740">
        <v>2</v>
      </c>
      <c r="H179740" s="2" t="s">
        <v>495</v>
      </c>
      <c r="I179740" s="2" t="s">
        <v>503</v>
      </c>
    </row>
    <row r="179741" spans="1:9" x14ac:dyDescent="0.25">
      <c r="A179741">
        <v>213</v>
      </c>
      <c r="B179741">
        <v>2959603</v>
      </c>
      <c r="C179741">
        <v>220</v>
      </c>
      <c r="D179741" s="1">
        <v>44172</v>
      </c>
      <c r="E179741">
        <v>5</v>
      </c>
      <c r="F179741" s="2" t="s">
        <v>15</v>
      </c>
      <c r="G179741">
        <v>8</v>
      </c>
      <c r="H179741" s="2" t="s">
        <v>495</v>
      </c>
      <c r="I179741" s="2" t="s">
        <v>503</v>
      </c>
    </row>
    <row r="179742" spans="1:9" x14ac:dyDescent="0.25">
      <c r="A179742">
        <v>213</v>
      </c>
      <c r="B179742">
        <v>2959843</v>
      </c>
      <c r="C179742">
        <v>220</v>
      </c>
      <c r="D179742" s="1">
        <v>42716</v>
      </c>
      <c r="E179742">
        <v>3</v>
      </c>
      <c r="F179742" s="2" t="s">
        <v>11</v>
      </c>
      <c r="G179742">
        <v>2</v>
      </c>
      <c r="H179742" s="2" t="s">
        <v>495</v>
      </c>
      <c r="I179742" s="2" t="s">
        <v>503</v>
      </c>
    </row>
    <row r="179743" spans="1:9" x14ac:dyDescent="0.25">
      <c r="A179743">
        <v>213</v>
      </c>
      <c r="B179743">
        <v>2960947</v>
      </c>
      <c r="C179743">
        <v>220</v>
      </c>
      <c r="D179743" s="1">
        <v>42341</v>
      </c>
      <c r="E179743">
        <v>3</v>
      </c>
      <c r="F179743" s="2" t="s">
        <v>11</v>
      </c>
      <c r="G179743">
        <v>2</v>
      </c>
      <c r="H179743" s="2" t="s">
        <v>495</v>
      </c>
      <c r="I179743" s="2" t="s">
        <v>503</v>
      </c>
    </row>
    <row r="179744" spans="1:9" x14ac:dyDescent="0.25">
      <c r="A179744">
        <v>213</v>
      </c>
      <c r="B179744">
        <v>2960947</v>
      </c>
      <c r="C179744">
        <v>220</v>
      </c>
      <c r="D179744" s="1">
        <v>42716</v>
      </c>
      <c r="E179744">
        <v>3</v>
      </c>
      <c r="F179744" s="2" t="s">
        <v>11</v>
      </c>
      <c r="G179744">
        <v>2</v>
      </c>
      <c r="H179744" s="2" t="s">
        <v>495</v>
      </c>
      <c r="I179744" s="2" t="s">
        <v>503</v>
      </c>
    </row>
    <row r="179745" spans="1:9" x14ac:dyDescent="0.25">
      <c r="A179745">
        <v>213</v>
      </c>
      <c r="B179745">
        <v>2960947</v>
      </c>
      <c r="C179745">
        <v>220</v>
      </c>
      <c r="D179745" s="1">
        <v>43070</v>
      </c>
      <c r="E179745">
        <v>2</v>
      </c>
      <c r="F179745" s="2" t="s">
        <v>12</v>
      </c>
      <c r="H179745" s="2" t="s">
        <v>495</v>
      </c>
      <c r="I179745" s="2" t="s">
        <v>503</v>
      </c>
    </row>
    <row r="179746" spans="1:9" x14ac:dyDescent="0.25">
      <c r="A179746">
        <v>213</v>
      </c>
      <c r="B179746">
        <v>2961139</v>
      </c>
      <c r="C179746">
        <v>220</v>
      </c>
      <c r="D179746" s="1">
        <v>42716</v>
      </c>
      <c r="E179746">
        <v>2</v>
      </c>
      <c r="F179746" s="2" t="s">
        <v>12</v>
      </c>
      <c r="H179746" s="2" t="s">
        <v>495</v>
      </c>
      <c r="I179746" s="2" t="s">
        <v>503</v>
      </c>
    </row>
    <row r="179747" spans="1:9" x14ac:dyDescent="0.25">
      <c r="A179747">
        <v>213</v>
      </c>
      <c r="B179747">
        <v>2961139</v>
      </c>
      <c r="C179747">
        <v>220</v>
      </c>
      <c r="D179747" s="1">
        <v>43070</v>
      </c>
      <c r="E179747">
        <v>2</v>
      </c>
      <c r="F179747" s="2" t="s">
        <v>12</v>
      </c>
      <c r="H179747" s="2" t="s">
        <v>495</v>
      </c>
      <c r="I179747" s="2" t="s">
        <v>503</v>
      </c>
    </row>
    <row r="179748" spans="1:9" x14ac:dyDescent="0.25">
      <c r="A179748">
        <v>213</v>
      </c>
      <c r="B179748">
        <v>2961139</v>
      </c>
      <c r="C179748">
        <v>220</v>
      </c>
      <c r="D179748" s="1">
        <v>43437</v>
      </c>
      <c r="E179748">
        <v>4</v>
      </c>
      <c r="F179748" s="2" t="s">
        <v>8</v>
      </c>
      <c r="G179748">
        <v>6</v>
      </c>
      <c r="H179748" s="2" t="s">
        <v>495</v>
      </c>
      <c r="I179748" s="2" t="s">
        <v>503</v>
      </c>
    </row>
    <row r="179749" spans="1:9" x14ac:dyDescent="0.25">
      <c r="A179749">
        <v>213</v>
      </c>
      <c r="B179749">
        <v>2961367</v>
      </c>
      <c r="C179749">
        <v>220</v>
      </c>
      <c r="D179749" s="1">
        <v>42341</v>
      </c>
      <c r="E179749">
        <v>3</v>
      </c>
      <c r="F179749" s="2" t="s">
        <v>11</v>
      </c>
      <c r="G179749">
        <v>2</v>
      </c>
      <c r="H179749" s="2" t="s">
        <v>495</v>
      </c>
      <c r="I179749" s="2" t="s">
        <v>503</v>
      </c>
    </row>
    <row r="179750" spans="1:9" x14ac:dyDescent="0.25">
      <c r="A179750">
        <v>213</v>
      </c>
      <c r="B179750">
        <v>2961367</v>
      </c>
      <c r="C179750">
        <v>220</v>
      </c>
      <c r="D179750" s="1">
        <v>42716</v>
      </c>
      <c r="E179750">
        <v>3</v>
      </c>
      <c r="F179750" s="2" t="s">
        <v>11</v>
      </c>
      <c r="G179750">
        <v>2</v>
      </c>
      <c r="H179750" s="2" t="s">
        <v>495</v>
      </c>
      <c r="I179750" s="2" t="s">
        <v>503</v>
      </c>
    </row>
    <row r="179751" spans="1:9" x14ac:dyDescent="0.25">
      <c r="A179751">
        <v>213</v>
      </c>
      <c r="B179751">
        <v>2961811</v>
      </c>
      <c r="C179751">
        <v>220</v>
      </c>
      <c r="D179751" s="1">
        <v>42341</v>
      </c>
      <c r="E179751">
        <v>4</v>
      </c>
      <c r="F179751" s="2" t="s">
        <v>8</v>
      </c>
      <c r="G179751">
        <v>9</v>
      </c>
      <c r="H179751" s="2" t="s">
        <v>495</v>
      </c>
      <c r="I179751" s="2" t="s">
        <v>503</v>
      </c>
    </row>
    <row r="179752" spans="1:9" x14ac:dyDescent="0.25">
      <c r="A179752">
        <v>213</v>
      </c>
      <c r="B179752">
        <v>2962063</v>
      </c>
      <c r="C179752">
        <v>220</v>
      </c>
      <c r="D179752" s="1">
        <v>43455</v>
      </c>
      <c r="E179752">
        <v>2</v>
      </c>
      <c r="F179752" s="2" t="s">
        <v>12</v>
      </c>
      <c r="H179752" s="2" t="s">
        <v>495</v>
      </c>
      <c r="I179752" s="2" t="s">
        <v>503</v>
      </c>
    </row>
    <row r="179753" spans="1:9" x14ac:dyDescent="0.25">
      <c r="A179753">
        <v>213</v>
      </c>
      <c r="B179753">
        <v>2962063</v>
      </c>
      <c r="C179753">
        <v>220</v>
      </c>
      <c r="D179753" s="1">
        <v>43807</v>
      </c>
      <c r="E179753">
        <v>4</v>
      </c>
      <c r="F179753" s="2" t="s">
        <v>8</v>
      </c>
      <c r="G179753">
        <v>8</v>
      </c>
      <c r="H179753" s="2" t="s">
        <v>495</v>
      </c>
      <c r="I179753" s="2" t="s">
        <v>503</v>
      </c>
    </row>
    <row r="179754" spans="1:9" x14ac:dyDescent="0.25">
      <c r="A179754">
        <v>213</v>
      </c>
      <c r="B179754">
        <v>2962339</v>
      </c>
      <c r="C179754">
        <v>220</v>
      </c>
      <c r="D179754" s="1">
        <v>42341</v>
      </c>
      <c r="E179754">
        <v>3</v>
      </c>
      <c r="F179754" s="2" t="s">
        <v>11</v>
      </c>
      <c r="G179754">
        <v>2</v>
      </c>
      <c r="H179754" s="2" t="s">
        <v>495</v>
      </c>
      <c r="I179754" s="2" t="s">
        <v>503</v>
      </c>
    </row>
    <row r="179755" spans="1:9" x14ac:dyDescent="0.25">
      <c r="A179755">
        <v>213</v>
      </c>
      <c r="B179755">
        <v>2962339</v>
      </c>
      <c r="C179755">
        <v>220</v>
      </c>
      <c r="D179755" s="1">
        <v>42716</v>
      </c>
      <c r="E179755">
        <v>3</v>
      </c>
      <c r="F179755" s="2" t="s">
        <v>11</v>
      </c>
      <c r="G179755">
        <v>2</v>
      </c>
      <c r="H179755" s="2" t="s">
        <v>495</v>
      </c>
      <c r="I179755" s="2" t="s">
        <v>503</v>
      </c>
    </row>
    <row r="179756" spans="1:9" x14ac:dyDescent="0.25">
      <c r="A179756">
        <v>213</v>
      </c>
      <c r="B179756">
        <v>2962339</v>
      </c>
      <c r="C179756">
        <v>220</v>
      </c>
      <c r="D179756" s="1">
        <v>43437</v>
      </c>
      <c r="E179756">
        <v>3</v>
      </c>
      <c r="F179756" s="2" t="s">
        <v>11</v>
      </c>
      <c r="G179756">
        <v>2</v>
      </c>
      <c r="H179756" s="2" t="s">
        <v>495</v>
      </c>
      <c r="I179756" s="2" t="s">
        <v>503</v>
      </c>
    </row>
    <row r="179757" spans="1:9" x14ac:dyDescent="0.25">
      <c r="A179757">
        <v>213</v>
      </c>
      <c r="B179757">
        <v>2962771</v>
      </c>
      <c r="C179757">
        <v>220</v>
      </c>
      <c r="D179757" s="1">
        <v>43437</v>
      </c>
      <c r="E179757">
        <v>4</v>
      </c>
      <c r="F179757" s="2" t="s">
        <v>8</v>
      </c>
      <c r="G179757">
        <v>6</v>
      </c>
      <c r="H179757" s="2" t="s">
        <v>495</v>
      </c>
      <c r="I179757" s="2" t="s">
        <v>503</v>
      </c>
    </row>
    <row r="179758" spans="1:9" x14ac:dyDescent="0.25">
      <c r="A179758">
        <v>213</v>
      </c>
      <c r="B179758">
        <v>2962783</v>
      </c>
      <c r="C179758">
        <v>220</v>
      </c>
      <c r="D179758" s="1">
        <v>43070</v>
      </c>
      <c r="E179758">
        <v>2</v>
      </c>
      <c r="F179758" s="2" t="s">
        <v>12</v>
      </c>
      <c r="H179758" s="2" t="s">
        <v>495</v>
      </c>
      <c r="I179758" s="2" t="s">
        <v>503</v>
      </c>
    </row>
    <row r="179759" spans="1:9" x14ac:dyDescent="0.25">
      <c r="A179759">
        <v>213</v>
      </c>
      <c r="B179759">
        <v>2963131</v>
      </c>
      <c r="C179759">
        <v>220</v>
      </c>
      <c r="D179759" s="1">
        <v>44172</v>
      </c>
      <c r="E179759">
        <v>5</v>
      </c>
      <c r="F179759" s="2" t="s">
        <v>15</v>
      </c>
      <c r="G179759">
        <v>8.5</v>
      </c>
      <c r="H179759" s="2" t="s">
        <v>495</v>
      </c>
      <c r="I179759" s="2" t="s">
        <v>503</v>
      </c>
    </row>
    <row r="179760" spans="1:9" x14ac:dyDescent="0.25">
      <c r="A179760">
        <v>213</v>
      </c>
      <c r="B179760">
        <v>2963263</v>
      </c>
      <c r="C179760">
        <v>220</v>
      </c>
      <c r="D179760" s="1">
        <v>43070</v>
      </c>
      <c r="E179760">
        <v>4</v>
      </c>
      <c r="F179760" s="2" t="s">
        <v>8</v>
      </c>
      <c r="G179760">
        <v>6</v>
      </c>
      <c r="H179760" s="2" t="s">
        <v>495</v>
      </c>
      <c r="I179760" s="2" t="s">
        <v>503</v>
      </c>
    </row>
    <row r="179761" spans="1:9" x14ac:dyDescent="0.25">
      <c r="A179761">
        <v>213</v>
      </c>
      <c r="B179761">
        <v>2963887</v>
      </c>
      <c r="C179761">
        <v>220</v>
      </c>
      <c r="D179761" s="1">
        <v>43807</v>
      </c>
      <c r="E179761">
        <v>4</v>
      </c>
      <c r="F179761" s="2" t="s">
        <v>8</v>
      </c>
      <c r="G179761">
        <v>4</v>
      </c>
      <c r="H179761" s="2" t="s">
        <v>495</v>
      </c>
      <c r="I179761" s="2" t="s">
        <v>503</v>
      </c>
    </row>
    <row r="179762" spans="1:9" x14ac:dyDescent="0.25">
      <c r="A179762">
        <v>213</v>
      </c>
      <c r="B179762">
        <v>2964751</v>
      </c>
      <c r="C179762">
        <v>220</v>
      </c>
      <c r="D179762" s="1">
        <v>44022</v>
      </c>
      <c r="E179762">
        <v>4</v>
      </c>
      <c r="F179762" s="2" t="s">
        <v>8</v>
      </c>
      <c r="G179762">
        <v>8</v>
      </c>
      <c r="H179762" s="2" t="s">
        <v>495</v>
      </c>
      <c r="I179762" s="2" t="s">
        <v>503</v>
      </c>
    </row>
    <row r="179763" spans="1:9" x14ac:dyDescent="0.25">
      <c r="A179763">
        <v>213</v>
      </c>
      <c r="B179763">
        <v>2964871</v>
      </c>
      <c r="C179763">
        <v>220</v>
      </c>
      <c r="D179763" s="1">
        <v>43062</v>
      </c>
      <c r="E179763">
        <v>3</v>
      </c>
      <c r="F179763" s="2" t="s">
        <v>11</v>
      </c>
      <c r="G179763">
        <v>2</v>
      </c>
      <c r="H179763" s="2" t="s">
        <v>495</v>
      </c>
      <c r="I179763" s="2" t="s">
        <v>503</v>
      </c>
    </row>
    <row r="179764" spans="1:9" x14ac:dyDescent="0.25">
      <c r="A179764">
        <v>213</v>
      </c>
      <c r="B179764">
        <v>2964871</v>
      </c>
      <c r="C179764">
        <v>220</v>
      </c>
      <c r="D179764" s="1">
        <v>43455</v>
      </c>
      <c r="E179764">
        <v>2</v>
      </c>
      <c r="F179764" s="2" t="s">
        <v>12</v>
      </c>
      <c r="H179764" s="2" t="s">
        <v>495</v>
      </c>
      <c r="I179764" s="2" t="s">
        <v>503</v>
      </c>
    </row>
    <row r="179765" spans="1:9" x14ac:dyDescent="0.25">
      <c r="A179765">
        <v>213</v>
      </c>
      <c r="B179765">
        <v>2964991</v>
      </c>
      <c r="C179765">
        <v>220</v>
      </c>
      <c r="D179765" s="1">
        <v>42341</v>
      </c>
      <c r="E179765">
        <v>4</v>
      </c>
      <c r="F179765" s="2" t="s">
        <v>8</v>
      </c>
      <c r="G179765">
        <v>5</v>
      </c>
      <c r="H179765" s="2" t="s">
        <v>495</v>
      </c>
      <c r="I179765" s="2" t="s">
        <v>503</v>
      </c>
    </row>
    <row r="179766" spans="1:9" x14ac:dyDescent="0.25">
      <c r="A179766">
        <v>213</v>
      </c>
      <c r="B179766">
        <v>2965303</v>
      </c>
      <c r="C179766">
        <v>220</v>
      </c>
      <c r="D179766" s="1">
        <v>43437</v>
      </c>
      <c r="E179766">
        <v>5</v>
      </c>
      <c r="F179766" s="2" t="s">
        <v>15</v>
      </c>
      <c r="G179766">
        <v>8</v>
      </c>
      <c r="H179766" s="2" t="s">
        <v>495</v>
      </c>
      <c r="I179766" s="2" t="s">
        <v>503</v>
      </c>
    </row>
    <row r="179767" spans="1:9" x14ac:dyDescent="0.25">
      <c r="A179767">
        <v>213</v>
      </c>
      <c r="B179767">
        <v>2965375</v>
      </c>
      <c r="C179767">
        <v>220</v>
      </c>
      <c r="D179767" s="1">
        <v>42716</v>
      </c>
      <c r="E179767">
        <v>4</v>
      </c>
      <c r="F179767" s="2" t="s">
        <v>8</v>
      </c>
      <c r="G179767">
        <v>4</v>
      </c>
      <c r="H179767" s="2" t="s">
        <v>495</v>
      </c>
      <c r="I179767" s="2" t="s">
        <v>503</v>
      </c>
    </row>
    <row r="179768" spans="1:9" x14ac:dyDescent="0.25">
      <c r="A179768">
        <v>213</v>
      </c>
      <c r="B179768">
        <v>2965519</v>
      </c>
      <c r="C179768">
        <v>220</v>
      </c>
      <c r="D179768" s="1">
        <v>42700</v>
      </c>
      <c r="E179768">
        <v>4</v>
      </c>
      <c r="F179768" s="2" t="s">
        <v>8</v>
      </c>
      <c r="G179768">
        <v>5</v>
      </c>
      <c r="H179768" s="2" t="s">
        <v>495</v>
      </c>
      <c r="I179768" s="2" t="s">
        <v>503</v>
      </c>
    </row>
    <row r="179769" spans="1:9" x14ac:dyDescent="0.25">
      <c r="A179769">
        <v>213</v>
      </c>
      <c r="B179769">
        <v>2965627</v>
      </c>
      <c r="C179769">
        <v>220</v>
      </c>
      <c r="D179769" s="1">
        <v>43437</v>
      </c>
      <c r="E179769">
        <v>5</v>
      </c>
      <c r="F179769" s="2" t="s">
        <v>15</v>
      </c>
      <c r="G179769">
        <v>8</v>
      </c>
      <c r="H179769" s="2" t="s">
        <v>495</v>
      </c>
      <c r="I179769" s="2" t="s">
        <v>503</v>
      </c>
    </row>
    <row r="179770" spans="1:9" x14ac:dyDescent="0.25">
      <c r="A179770">
        <v>213</v>
      </c>
      <c r="B179770">
        <v>2965735</v>
      </c>
      <c r="C179770">
        <v>220</v>
      </c>
      <c r="D179770" s="1">
        <v>42341</v>
      </c>
      <c r="E179770">
        <v>4</v>
      </c>
      <c r="F179770" s="2" t="s">
        <v>8</v>
      </c>
      <c r="G179770">
        <v>5</v>
      </c>
      <c r="H179770" s="2" t="s">
        <v>495</v>
      </c>
      <c r="I179770" s="2" t="s">
        <v>503</v>
      </c>
    </row>
    <row r="179771" spans="1:9" x14ac:dyDescent="0.25">
      <c r="A179771">
        <v>213</v>
      </c>
      <c r="B179771">
        <v>2965771</v>
      </c>
      <c r="C179771">
        <v>220</v>
      </c>
      <c r="D179771" s="1">
        <v>43062</v>
      </c>
      <c r="E179771">
        <v>3</v>
      </c>
      <c r="F179771" s="2" t="s">
        <v>11</v>
      </c>
      <c r="G179771">
        <v>2</v>
      </c>
      <c r="H179771" s="2" t="s">
        <v>495</v>
      </c>
      <c r="I179771" s="2" t="s">
        <v>503</v>
      </c>
    </row>
    <row r="179772" spans="1:9" x14ac:dyDescent="0.25">
      <c r="A179772">
        <v>213</v>
      </c>
      <c r="B179772">
        <v>2965891</v>
      </c>
      <c r="C179772">
        <v>220</v>
      </c>
      <c r="D179772" s="1">
        <v>44172</v>
      </c>
      <c r="E179772">
        <v>5</v>
      </c>
      <c r="F179772" s="2" t="s">
        <v>15</v>
      </c>
      <c r="G179772">
        <v>8.25</v>
      </c>
      <c r="H179772" s="2" t="s">
        <v>495</v>
      </c>
      <c r="I179772" s="2" t="s">
        <v>503</v>
      </c>
    </row>
    <row r="179773" spans="1:9" x14ac:dyDescent="0.25">
      <c r="A179773">
        <v>213</v>
      </c>
      <c r="B179773">
        <v>2966131</v>
      </c>
      <c r="C179773">
        <v>220</v>
      </c>
      <c r="D179773" s="1">
        <v>44022</v>
      </c>
      <c r="E179773">
        <v>4</v>
      </c>
      <c r="F179773" s="2" t="s">
        <v>8</v>
      </c>
      <c r="G179773">
        <v>8</v>
      </c>
      <c r="H179773" s="2" t="s">
        <v>495</v>
      </c>
      <c r="I179773" s="2" t="s">
        <v>503</v>
      </c>
    </row>
    <row r="179774" spans="1:9" x14ac:dyDescent="0.25">
      <c r="A179774">
        <v>213</v>
      </c>
      <c r="B179774">
        <v>2966203</v>
      </c>
      <c r="C179774">
        <v>220</v>
      </c>
      <c r="D179774" s="1">
        <v>42341</v>
      </c>
      <c r="E179774">
        <v>2</v>
      </c>
      <c r="F179774" s="2" t="s">
        <v>12</v>
      </c>
      <c r="H179774" s="2" t="s">
        <v>495</v>
      </c>
      <c r="I179774" s="2" t="s">
        <v>503</v>
      </c>
    </row>
    <row r="179775" spans="1:9" x14ac:dyDescent="0.25">
      <c r="A179775">
        <v>213</v>
      </c>
      <c r="B179775">
        <v>2966203</v>
      </c>
      <c r="C179775">
        <v>220</v>
      </c>
      <c r="D179775" s="1">
        <v>42700</v>
      </c>
      <c r="E179775">
        <v>4</v>
      </c>
      <c r="F179775" s="2" t="s">
        <v>8</v>
      </c>
      <c r="G179775">
        <v>5</v>
      </c>
      <c r="H179775" s="2" t="s">
        <v>495</v>
      </c>
      <c r="I179775" s="2" t="s">
        <v>503</v>
      </c>
    </row>
    <row r="179776" spans="1:9" x14ac:dyDescent="0.25">
      <c r="A179776">
        <v>213</v>
      </c>
      <c r="B179776">
        <v>2966275</v>
      </c>
      <c r="C179776">
        <v>220</v>
      </c>
      <c r="D179776" s="1">
        <v>42716</v>
      </c>
      <c r="E179776">
        <v>2</v>
      </c>
      <c r="F179776" s="2" t="s">
        <v>12</v>
      </c>
      <c r="H179776" s="2" t="s">
        <v>495</v>
      </c>
      <c r="I179776" s="2" t="s">
        <v>503</v>
      </c>
    </row>
    <row r="179777" spans="1:9" x14ac:dyDescent="0.25">
      <c r="A179777">
        <v>213</v>
      </c>
      <c r="B179777">
        <v>2966275</v>
      </c>
      <c r="C179777">
        <v>220</v>
      </c>
      <c r="D179777" s="1">
        <v>43070</v>
      </c>
      <c r="E179777">
        <v>2</v>
      </c>
      <c r="F179777" s="2" t="s">
        <v>12</v>
      </c>
      <c r="H179777" s="2" t="s">
        <v>495</v>
      </c>
      <c r="I179777" s="2" t="s">
        <v>503</v>
      </c>
    </row>
    <row r="179778" spans="1:9" x14ac:dyDescent="0.25">
      <c r="A179778">
        <v>213</v>
      </c>
      <c r="B179778">
        <v>2966323</v>
      </c>
      <c r="C179778">
        <v>220</v>
      </c>
      <c r="D179778" s="1">
        <v>44172</v>
      </c>
      <c r="E179778">
        <v>4</v>
      </c>
      <c r="F179778" s="2" t="s">
        <v>8</v>
      </c>
      <c r="G179778">
        <v>5</v>
      </c>
      <c r="H179778" s="2" t="s">
        <v>495</v>
      </c>
      <c r="I179778" s="2" t="s">
        <v>503</v>
      </c>
    </row>
    <row r="179779" spans="1:9" x14ac:dyDescent="0.25">
      <c r="A179779">
        <v>213</v>
      </c>
      <c r="B179779">
        <v>2966791</v>
      </c>
      <c r="C179779">
        <v>220</v>
      </c>
      <c r="D179779" s="1">
        <v>42341</v>
      </c>
      <c r="E179779">
        <v>4</v>
      </c>
      <c r="F179779" s="2" t="s">
        <v>8</v>
      </c>
      <c r="G179779">
        <v>5</v>
      </c>
      <c r="H179779" s="2" t="s">
        <v>495</v>
      </c>
      <c r="I179779" s="2" t="s">
        <v>503</v>
      </c>
    </row>
    <row r="179780" spans="1:9" x14ac:dyDescent="0.25">
      <c r="A179780">
        <v>213</v>
      </c>
      <c r="B179780">
        <v>2966827</v>
      </c>
      <c r="C179780">
        <v>220</v>
      </c>
      <c r="D179780" s="1">
        <v>42700</v>
      </c>
      <c r="E179780">
        <v>5</v>
      </c>
      <c r="F179780" s="2" t="s">
        <v>15</v>
      </c>
      <c r="G179780">
        <v>9.5</v>
      </c>
      <c r="H179780" s="2" t="s">
        <v>495</v>
      </c>
      <c r="I179780" s="2" t="s">
        <v>503</v>
      </c>
    </row>
    <row r="179781" spans="1:9" x14ac:dyDescent="0.25">
      <c r="A179781">
        <v>213</v>
      </c>
      <c r="B179781">
        <v>2967199</v>
      </c>
      <c r="C179781">
        <v>220</v>
      </c>
      <c r="D179781" s="1">
        <v>42700</v>
      </c>
      <c r="E179781">
        <v>4</v>
      </c>
      <c r="F179781" s="2" t="s">
        <v>8</v>
      </c>
      <c r="G179781">
        <v>6</v>
      </c>
      <c r="H179781" s="2" t="s">
        <v>495</v>
      </c>
      <c r="I179781" s="2" t="s">
        <v>503</v>
      </c>
    </row>
    <row r="179782" spans="1:9" x14ac:dyDescent="0.25">
      <c r="A179782">
        <v>213</v>
      </c>
      <c r="B179782">
        <v>2967679</v>
      </c>
      <c r="C179782">
        <v>220</v>
      </c>
      <c r="D179782" s="1">
        <v>42341</v>
      </c>
      <c r="E179782">
        <v>3</v>
      </c>
      <c r="F179782" s="2" t="s">
        <v>11</v>
      </c>
      <c r="G179782">
        <v>2</v>
      </c>
      <c r="H179782" s="2" t="s">
        <v>495</v>
      </c>
      <c r="I179782" s="2" t="s">
        <v>503</v>
      </c>
    </row>
    <row r="179783" spans="1:9" x14ac:dyDescent="0.25">
      <c r="A179783">
        <v>213</v>
      </c>
      <c r="B179783">
        <v>2967679</v>
      </c>
      <c r="C179783">
        <v>220</v>
      </c>
      <c r="D179783" s="1">
        <v>42716</v>
      </c>
      <c r="E179783">
        <v>3</v>
      </c>
      <c r="F179783" s="2" t="s">
        <v>11</v>
      </c>
      <c r="G179783">
        <v>2</v>
      </c>
      <c r="H179783" s="2" t="s">
        <v>495</v>
      </c>
      <c r="I179783" s="2" t="s">
        <v>503</v>
      </c>
    </row>
    <row r="179784" spans="1:9" x14ac:dyDescent="0.25">
      <c r="A179784">
        <v>213</v>
      </c>
      <c r="B179784">
        <v>2967799</v>
      </c>
      <c r="C179784">
        <v>220</v>
      </c>
      <c r="D179784" s="1">
        <v>44182</v>
      </c>
      <c r="E179784">
        <v>3</v>
      </c>
      <c r="F179784" s="2" t="s">
        <v>11</v>
      </c>
      <c r="G179784">
        <v>2</v>
      </c>
      <c r="H179784" s="2" t="s">
        <v>495</v>
      </c>
      <c r="I179784" s="2" t="s">
        <v>503</v>
      </c>
    </row>
    <row r="179785" spans="1:9" x14ac:dyDescent="0.25">
      <c r="A179785">
        <v>213</v>
      </c>
      <c r="B179785">
        <v>2968147</v>
      </c>
      <c r="C179785">
        <v>220</v>
      </c>
      <c r="D179785" s="1">
        <v>42341</v>
      </c>
      <c r="E179785">
        <v>4</v>
      </c>
      <c r="F179785" s="2" t="s">
        <v>8</v>
      </c>
      <c r="G179785">
        <v>9</v>
      </c>
      <c r="H179785" s="2" t="s">
        <v>495</v>
      </c>
      <c r="I179785" s="2" t="s">
        <v>503</v>
      </c>
    </row>
    <row r="179786" spans="1:9" x14ac:dyDescent="0.25">
      <c r="A179786">
        <v>213</v>
      </c>
      <c r="B179786">
        <v>2968267</v>
      </c>
      <c r="C179786">
        <v>220</v>
      </c>
      <c r="D179786" s="1">
        <v>42700</v>
      </c>
      <c r="E179786">
        <v>5</v>
      </c>
      <c r="F179786" s="2" t="s">
        <v>15</v>
      </c>
      <c r="G179786">
        <v>7</v>
      </c>
      <c r="H179786" s="2" t="s">
        <v>495</v>
      </c>
      <c r="I179786" s="2" t="s">
        <v>503</v>
      </c>
    </row>
    <row r="179787" spans="1:9" x14ac:dyDescent="0.25">
      <c r="A179787">
        <v>213</v>
      </c>
      <c r="B179787">
        <v>2968483</v>
      </c>
      <c r="C179787">
        <v>220</v>
      </c>
      <c r="D179787" s="1">
        <v>43062</v>
      </c>
      <c r="E179787">
        <v>4</v>
      </c>
      <c r="F179787" s="2" t="s">
        <v>8</v>
      </c>
      <c r="G179787">
        <v>6</v>
      </c>
      <c r="H179787" s="2" t="s">
        <v>495</v>
      </c>
      <c r="I179787" s="2" t="s">
        <v>503</v>
      </c>
    </row>
    <row r="179788" spans="1:9" x14ac:dyDescent="0.25">
      <c r="A179788">
        <v>213</v>
      </c>
      <c r="B179788">
        <v>2968675</v>
      </c>
      <c r="C179788">
        <v>220</v>
      </c>
      <c r="D179788" s="1">
        <v>42341</v>
      </c>
      <c r="E179788">
        <v>3</v>
      </c>
      <c r="F179788" s="2" t="s">
        <v>11</v>
      </c>
      <c r="G179788">
        <v>2</v>
      </c>
      <c r="H179788" s="2" t="s">
        <v>495</v>
      </c>
      <c r="I179788" s="2" t="s">
        <v>503</v>
      </c>
    </row>
    <row r="179789" spans="1:9" x14ac:dyDescent="0.25">
      <c r="A179789">
        <v>213</v>
      </c>
      <c r="B179789">
        <v>2968675</v>
      </c>
      <c r="C179789">
        <v>220</v>
      </c>
      <c r="D179789" s="1">
        <v>42716</v>
      </c>
      <c r="E179789">
        <v>4</v>
      </c>
      <c r="F179789" s="2" t="s">
        <v>8</v>
      </c>
      <c r="G179789">
        <v>4</v>
      </c>
      <c r="H179789" s="2" t="s">
        <v>495</v>
      </c>
      <c r="I179789" s="2" t="s">
        <v>503</v>
      </c>
    </row>
    <row r="179790" spans="1:9" x14ac:dyDescent="0.25">
      <c r="A179790">
        <v>213</v>
      </c>
      <c r="B179790">
        <v>2969059</v>
      </c>
      <c r="C179790">
        <v>220</v>
      </c>
      <c r="D179790" s="1">
        <v>43807</v>
      </c>
      <c r="E179790">
        <v>3</v>
      </c>
      <c r="F179790" s="2" t="s">
        <v>11</v>
      </c>
      <c r="G179790">
        <v>2</v>
      </c>
      <c r="H179790" s="2" t="s">
        <v>495</v>
      </c>
      <c r="I179790" s="2" t="s">
        <v>503</v>
      </c>
    </row>
    <row r="179791" spans="1:9" x14ac:dyDescent="0.25">
      <c r="A179791">
        <v>213</v>
      </c>
      <c r="B179791">
        <v>2969059</v>
      </c>
      <c r="C179791">
        <v>220</v>
      </c>
      <c r="D179791" s="1">
        <v>44172</v>
      </c>
      <c r="E179791">
        <v>4</v>
      </c>
      <c r="F179791" s="2" t="s">
        <v>8</v>
      </c>
      <c r="G179791">
        <v>9.75</v>
      </c>
      <c r="H179791" s="2" t="s">
        <v>495</v>
      </c>
      <c r="I179791" s="2" t="s">
        <v>503</v>
      </c>
    </row>
    <row r="179792" spans="1:9" x14ac:dyDescent="0.25">
      <c r="A179792">
        <v>213</v>
      </c>
      <c r="B179792">
        <v>2969443</v>
      </c>
      <c r="C179792">
        <v>220</v>
      </c>
      <c r="D179792" s="1">
        <v>43437</v>
      </c>
      <c r="E179792">
        <v>4</v>
      </c>
      <c r="F179792" s="2" t="s">
        <v>8</v>
      </c>
      <c r="G179792">
        <v>6</v>
      </c>
      <c r="H179792" s="2" t="s">
        <v>495</v>
      </c>
      <c r="I179792" s="2" t="s">
        <v>503</v>
      </c>
    </row>
    <row r="179793" spans="1:9" x14ac:dyDescent="0.25">
      <c r="A179793">
        <v>213</v>
      </c>
      <c r="B179793">
        <v>2969839</v>
      </c>
      <c r="C179793">
        <v>220</v>
      </c>
      <c r="D179793" s="1">
        <v>43455</v>
      </c>
      <c r="E179793">
        <v>2</v>
      </c>
      <c r="F179793" s="2" t="s">
        <v>12</v>
      </c>
      <c r="H179793" s="2" t="s">
        <v>495</v>
      </c>
      <c r="I179793" s="2" t="s">
        <v>503</v>
      </c>
    </row>
    <row r="179794" spans="1:9" x14ac:dyDescent="0.25">
      <c r="A179794">
        <v>213</v>
      </c>
      <c r="B179794">
        <v>2969983</v>
      </c>
      <c r="C179794">
        <v>220</v>
      </c>
      <c r="D179794" s="1">
        <v>43062</v>
      </c>
      <c r="E179794">
        <v>5</v>
      </c>
      <c r="F179794" s="2" t="s">
        <v>15</v>
      </c>
      <c r="G179794">
        <v>8</v>
      </c>
      <c r="H179794" s="2" t="s">
        <v>495</v>
      </c>
      <c r="I179794" s="2" t="s">
        <v>503</v>
      </c>
    </row>
    <row r="179795" spans="1:9" x14ac:dyDescent="0.25">
      <c r="A179795">
        <v>213</v>
      </c>
      <c r="B179795">
        <v>2970763</v>
      </c>
      <c r="C179795">
        <v>220</v>
      </c>
      <c r="D179795" s="1">
        <v>43440</v>
      </c>
      <c r="E179795">
        <v>4</v>
      </c>
      <c r="F179795" s="2" t="s">
        <v>8</v>
      </c>
      <c r="G179795">
        <v>7</v>
      </c>
      <c r="H179795" s="2" t="s">
        <v>495</v>
      </c>
      <c r="I179795" s="2" t="s">
        <v>503</v>
      </c>
    </row>
    <row r="179796" spans="1:9" x14ac:dyDescent="0.25">
      <c r="A179796">
        <v>213</v>
      </c>
      <c r="B179796">
        <v>2971111</v>
      </c>
      <c r="C179796">
        <v>220</v>
      </c>
      <c r="D179796" s="1">
        <v>43062</v>
      </c>
      <c r="E179796">
        <v>5</v>
      </c>
      <c r="F179796" s="2" t="s">
        <v>15</v>
      </c>
      <c r="G179796">
        <v>9</v>
      </c>
      <c r="H179796" s="2" t="s">
        <v>495</v>
      </c>
      <c r="I179796" s="2" t="s">
        <v>503</v>
      </c>
    </row>
    <row r="179797" spans="1:9" x14ac:dyDescent="0.25">
      <c r="A179797">
        <v>213</v>
      </c>
      <c r="B179797">
        <v>2971387</v>
      </c>
      <c r="C179797">
        <v>220</v>
      </c>
      <c r="D179797" s="1">
        <v>43437</v>
      </c>
      <c r="E179797">
        <v>4</v>
      </c>
      <c r="F179797" s="2" t="s">
        <v>8</v>
      </c>
      <c r="G179797">
        <v>5</v>
      </c>
      <c r="H179797" s="2" t="s">
        <v>495</v>
      </c>
      <c r="I179797" s="2" t="s">
        <v>503</v>
      </c>
    </row>
    <row r="179798" spans="1:9" x14ac:dyDescent="0.25">
      <c r="A179798">
        <v>213</v>
      </c>
      <c r="B179798">
        <v>2971399</v>
      </c>
      <c r="C179798">
        <v>220</v>
      </c>
      <c r="D179798" s="1">
        <v>43455</v>
      </c>
      <c r="E179798">
        <v>2</v>
      </c>
      <c r="F179798" s="2" t="s">
        <v>12</v>
      </c>
      <c r="H179798" s="2" t="s">
        <v>495</v>
      </c>
      <c r="I179798" s="2" t="s">
        <v>503</v>
      </c>
    </row>
    <row r="179799" spans="1:9" x14ac:dyDescent="0.25">
      <c r="A179799">
        <v>213</v>
      </c>
      <c r="B179799">
        <v>2971399</v>
      </c>
      <c r="C179799">
        <v>220</v>
      </c>
      <c r="D179799" s="1">
        <v>43807</v>
      </c>
      <c r="E179799">
        <v>3</v>
      </c>
      <c r="F179799" s="2" t="s">
        <v>11</v>
      </c>
      <c r="G179799">
        <v>2</v>
      </c>
      <c r="H179799" s="2" t="s">
        <v>495</v>
      </c>
      <c r="I179799" s="2" t="s">
        <v>503</v>
      </c>
    </row>
    <row r="179800" spans="1:9" x14ac:dyDescent="0.25">
      <c r="A179800">
        <v>213</v>
      </c>
      <c r="B179800">
        <v>2971483</v>
      </c>
      <c r="C179800">
        <v>220</v>
      </c>
      <c r="D179800" s="1">
        <v>43807</v>
      </c>
      <c r="E179800">
        <v>4</v>
      </c>
      <c r="F179800" s="2" t="s">
        <v>8</v>
      </c>
      <c r="G179800">
        <v>8</v>
      </c>
      <c r="H179800" s="2" t="s">
        <v>495</v>
      </c>
      <c r="I179800" s="2" t="s">
        <v>503</v>
      </c>
    </row>
    <row r="179801" spans="1:9" x14ac:dyDescent="0.25">
      <c r="A179801">
        <v>213</v>
      </c>
      <c r="B179801">
        <v>2971567</v>
      </c>
      <c r="C179801">
        <v>220</v>
      </c>
      <c r="D179801" s="1">
        <v>42341</v>
      </c>
      <c r="E179801">
        <v>4</v>
      </c>
      <c r="F179801" s="2" t="s">
        <v>8</v>
      </c>
      <c r="G179801">
        <v>6</v>
      </c>
      <c r="H179801" s="2" t="s">
        <v>495</v>
      </c>
      <c r="I179801" s="2" t="s">
        <v>503</v>
      </c>
    </row>
    <row r="179802" spans="1:9" x14ac:dyDescent="0.25">
      <c r="A179802">
        <v>213</v>
      </c>
      <c r="B179802">
        <v>2971579</v>
      </c>
      <c r="C179802">
        <v>220</v>
      </c>
      <c r="D179802" s="1">
        <v>42341</v>
      </c>
      <c r="E179802">
        <v>4</v>
      </c>
      <c r="F179802" s="2" t="s">
        <v>8</v>
      </c>
      <c r="G179802">
        <v>7</v>
      </c>
      <c r="H179802" s="2" t="s">
        <v>495</v>
      </c>
      <c r="I179802" s="2" t="s">
        <v>503</v>
      </c>
    </row>
    <row r="179803" spans="1:9" x14ac:dyDescent="0.25">
      <c r="A179803">
        <v>213</v>
      </c>
      <c r="B179803">
        <v>2971663</v>
      </c>
      <c r="C179803">
        <v>220</v>
      </c>
      <c r="D179803" s="1">
        <v>43437</v>
      </c>
      <c r="E179803">
        <v>5</v>
      </c>
      <c r="F179803" s="2" t="s">
        <v>15</v>
      </c>
      <c r="G179803">
        <v>8</v>
      </c>
      <c r="H179803" s="2" t="s">
        <v>495</v>
      </c>
      <c r="I179803" s="2" t="s">
        <v>503</v>
      </c>
    </row>
    <row r="179804" spans="1:9" x14ac:dyDescent="0.25">
      <c r="A179804">
        <v>213</v>
      </c>
      <c r="B179804">
        <v>2971867</v>
      </c>
      <c r="C179804">
        <v>220</v>
      </c>
      <c r="D179804" s="1">
        <v>43807</v>
      </c>
      <c r="E179804">
        <v>4</v>
      </c>
      <c r="F179804" s="2" t="s">
        <v>8</v>
      </c>
      <c r="G179804">
        <v>8.5</v>
      </c>
      <c r="H179804" s="2" t="s">
        <v>495</v>
      </c>
      <c r="I179804" s="2" t="s">
        <v>503</v>
      </c>
    </row>
    <row r="179805" spans="1:9" x14ac:dyDescent="0.25">
      <c r="A179805">
        <v>213</v>
      </c>
      <c r="B179805">
        <v>2971903</v>
      </c>
      <c r="C179805">
        <v>220</v>
      </c>
      <c r="D179805" s="1">
        <v>43437</v>
      </c>
      <c r="E179805">
        <v>4</v>
      </c>
      <c r="F179805" s="2" t="s">
        <v>8</v>
      </c>
      <c r="G179805">
        <v>5</v>
      </c>
      <c r="H179805" s="2" t="s">
        <v>495</v>
      </c>
      <c r="I179805" s="2" t="s">
        <v>503</v>
      </c>
    </row>
    <row r="179806" spans="1:9" x14ac:dyDescent="0.25">
      <c r="A179806">
        <v>213</v>
      </c>
      <c r="B179806">
        <v>2971975</v>
      </c>
      <c r="C179806">
        <v>220</v>
      </c>
      <c r="D179806" s="1">
        <v>43062</v>
      </c>
      <c r="E179806">
        <v>3</v>
      </c>
      <c r="F179806" s="2" t="s">
        <v>11</v>
      </c>
      <c r="G179806">
        <v>2</v>
      </c>
      <c r="H179806" s="2" t="s">
        <v>495</v>
      </c>
      <c r="I179806" s="2" t="s">
        <v>503</v>
      </c>
    </row>
    <row r="179807" spans="1:9" x14ac:dyDescent="0.25">
      <c r="A179807">
        <v>213</v>
      </c>
      <c r="B179807">
        <v>2971975</v>
      </c>
      <c r="C179807">
        <v>220</v>
      </c>
      <c r="D179807" s="1">
        <v>43455</v>
      </c>
      <c r="E179807">
        <v>2</v>
      </c>
      <c r="F179807" s="2" t="s">
        <v>12</v>
      </c>
      <c r="H179807" s="2" t="s">
        <v>495</v>
      </c>
      <c r="I179807" s="2" t="s">
        <v>503</v>
      </c>
    </row>
    <row r="179808" spans="1:9" x14ac:dyDescent="0.25">
      <c r="A179808">
        <v>213</v>
      </c>
      <c r="B179808">
        <v>2971975</v>
      </c>
      <c r="C179808">
        <v>220</v>
      </c>
      <c r="D179808" s="1">
        <v>44182</v>
      </c>
      <c r="E179808">
        <v>3</v>
      </c>
      <c r="F179808" s="2" t="s">
        <v>11</v>
      </c>
      <c r="G179808">
        <v>2</v>
      </c>
      <c r="H179808" s="2" t="s">
        <v>495</v>
      </c>
      <c r="I179808" s="2" t="s">
        <v>503</v>
      </c>
    </row>
    <row r="179809" spans="1:9" x14ac:dyDescent="0.25">
      <c r="A179809">
        <v>213</v>
      </c>
      <c r="B179809">
        <v>2972071</v>
      </c>
      <c r="C179809">
        <v>220</v>
      </c>
      <c r="D179809" s="1">
        <v>43807</v>
      </c>
      <c r="E179809">
        <v>3</v>
      </c>
      <c r="F179809" s="2" t="s">
        <v>11</v>
      </c>
      <c r="G179809">
        <v>2</v>
      </c>
      <c r="H179809" s="2" t="s">
        <v>495</v>
      </c>
      <c r="I179809" s="2" t="s">
        <v>503</v>
      </c>
    </row>
    <row r="179810" spans="1:9" x14ac:dyDescent="0.25">
      <c r="A179810">
        <v>213</v>
      </c>
      <c r="B179810">
        <v>2972071</v>
      </c>
      <c r="C179810">
        <v>220</v>
      </c>
      <c r="D179810" s="1">
        <v>44172</v>
      </c>
      <c r="E179810">
        <v>3</v>
      </c>
      <c r="F179810" s="2" t="s">
        <v>11</v>
      </c>
      <c r="G179810">
        <v>2</v>
      </c>
      <c r="H179810" s="2" t="s">
        <v>495</v>
      </c>
      <c r="I179810" s="2" t="s">
        <v>503</v>
      </c>
    </row>
    <row r="179811" spans="1:9" x14ac:dyDescent="0.25">
      <c r="A179811">
        <v>213</v>
      </c>
      <c r="B179811">
        <v>2972359</v>
      </c>
      <c r="C179811">
        <v>220</v>
      </c>
      <c r="D179811" s="1">
        <v>43807</v>
      </c>
      <c r="E179811">
        <v>3</v>
      </c>
      <c r="F179811" s="2" t="s">
        <v>11</v>
      </c>
      <c r="G179811">
        <v>2</v>
      </c>
      <c r="H179811" s="2" t="s">
        <v>495</v>
      </c>
      <c r="I179811" s="2" t="s">
        <v>503</v>
      </c>
    </row>
    <row r="179812" spans="1:9" x14ac:dyDescent="0.25">
      <c r="A179812">
        <v>213</v>
      </c>
      <c r="B179812">
        <v>2972419</v>
      </c>
      <c r="C179812">
        <v>220</v>
      </c>
      <c r="D179812" s="1">
        <v>43070</v>
      </c>
      <c r="E179812">
        <v>2</v>
      </c>
      <c r="F179812" s="2" t="s">
        <v>12</v>
      </c>
      <c r="H179812" s="2" t="s">
        <v>495</v>
      </c>
      <c r="I179812" s="2" t="s">
        <v>503</v>
      </c>
    </row>
    <row r="179813" spans="1:9" x14ac:dyDescent="0.25">
      <c r="A179813">
        <v>213</v>
      </c>
      <c r="B179813">
        <v>2972419</v>
      </c>
      <c r="C179813">
        <v>220</v>
      </c>
      <c r="D179813" s="1">
        <v>43437</v>
      </c>
      <c r="E179813">
        <v>4</v>
      </c>
      <c r="F179813" s="2" t="s">
        <v>8</v>
      </c>
      <c r="G179813">
        <v>4</v>
      </c>
      <c r="H179813" s="2" t="s">
        <v>495</v>
      </c>
      <c r="I179813" s="2" t="s">
        <v>503</v>
      </c>
    </row>
    <row r="179814" spans="1:9" x14ac:dyDescent="0.25">
      <c r="A179814">
        <v>213</v>
      </c>
      <c r="B179814">
        <v>2972431</v>
      </c>
      <c r="C179814">
        <v>220</v>
      </c>
      <c r="D179814" s="1">
        <v>42341</v>
      </c>
      <c r="E179814">
        <v>4</v>
      </c>
      <c r="F179814" s="2" t="s">
        <v>8</v>
      </c>
      <c r="G179814">
        <v>6</v>
      </c>
      <c r="H179814" s="2" t="s">
        <v>495</v>
      </c>
      <c r="I179814" s="2" t="s">
        <v>503</v>
      </c>
    </row>
    <row r="179815" spans="1:9" x14ac:dyDescent="0.25">
      <c r="A179815">
        <v>213</v>
      </c>
      <c r="B179815">
        <v>2972467</v>
      </c>
      <c r="C179815">
        <v>220</v>
      </c>
      <c r="D179815" s="1">
        <v>43437</v>
      </c>
      <c r="E179815">
        <v>5</v>
      </c>
      <c r="F179815" s="2" t="s">
        <v>15</v>
      </c>
      <c r="G179815">
        <v>7.5</v>
      </c>
      <c r="H179815" s="2" t="s">
        <v>495</v>
      </c>
      <c r="I179815" s="2" t="s">
        <v>503</v>
      </c>
    </row>
    <row r="179816" spans="1:9" x14ac:dyDescent="0.25">
      <c r="A179816">
        <v>213</v>
      </c>
      <c r="B179816">
        <v>2972839</v>
      </c>
      <c r="C179816">
        <v>220</v>
      </c>
      <c r="D179816" s="1">
        <v>42341</v>
      </c>
      <c r="E179816">
        <v>4</v>
      </c>
      <c r="F179816" s="2" t="s">
        <v>8</v>
      </c>
      <c r="G179816">
        <v>9</v>
      </c>
      <c r="H179816" s="2" t="s">
        <v>495</v>
      </c>
      <c r="I179816" s="2" t="s">
        <v>503</v>
      </c>
    </row>
    <row r="179817" spans="1:9" x14ac:dyDescent="0.25">
      <c r="A179817">
        <v>213</v>
      </c>
      <c r="B179817">
        <v>2973079</v>
      </c>
      <c r="C179817">
        <v>220</v>
      </c>
      <c r="D179817" s="1">
        <v>42341</v>
      </c>
      <c r="E179817">
        <v>3</v>
      </c>
      <c r="F179817" s="2" t="s">
        <v>11</v>
      </c>
      <c r="G179817">
        <v>2</v>
      </c>
      <c r="H179817" s="2" t="s">
        <v>495</v>
      </c>
      <c r="I179817" s="2" t="s">
        <v>503</v>
      </c>
    </row>
    <row r="179818" spans="1:9" x14ac:dyDescent="0.25">
      <c r="A179818">
        <v>213</v>
      </c>
      <c r="B179818">
        <v>2973079</v>
      </c>
      <c r="C179818">
        <v>220</v>
      </c>
      <c r="D179818" s="1">
        <v>42716</v>
      </c>
      <c r="E179818">
        <v>4</v>
      </c>
      <c r="F179818" s="2" t="s">
        <v>8</v>
      </c>
      <c r="G179818">
        <v>6</v>
      </c>
      <c r="H179818" s="2" t="s">
        <v>495</v>
      </c>
      <c r="I179818" s="2" t="s">
        <v>503</v>
      </c>
    </row>
    <row r="179819" spans="1:9" x14ac:dyDescent="0.25">
      <c r="A179819">
        <v>213</v>
      </c>
      <c r="B179819">
        <v>2973127</v>
      </c>
      <c r="C179819">
        <v>220</v>
      </c>
      <c r="D179819" s="1">
        <v>44182</v>
      </c>
      <c r="E179819">
        <v>3</v>
      </c>
      <c r="F179819" s="2" t="s">
        <v>11</v>
      </c>
      <c r="G179819">
        <v>2</v>
      </c>
      <c r="H179819" s="2" t="s">
        <v>495</v>
      </c>
      <c r="I179819" s="2" t="s">
        <v>503</v>
      </c>
    </row>
    <row r="179820" spans="1:9" x14ac:dyDescent="0.25">
      <c r="A179820">
        <v>213</v>
      </c>
      <c r="B179820">
        <v>2973331</v>
      </c>
      <c r="C179820">
        <v>220</v>
      </c>
      <c r="D179820" s="1">
        <v>42341</v>
      </c>
      <c r="E179820">
        <v>2</v>
      </c>
      <c r="F179820" s="2" t="s">
        <v>12</v>
      </c>
      <c r="H179820" s="2" t="s">
        <v>495</v>
      </c>
      <c r="I179820" s="2" t="s">
        <v>503</v>
      </c>
    </row>
    <row r="179821" spans="1:9" x14ac:dyDescent="0.25">
      <c r="A179821">
        <v>213</v>
      </c>
      <c r="B179821">
        <v>2973475</v>
      </c>
      <c r="C179821">
        <v>220</v>
      </c>
      <c r="D179821" s="1">
        <v>43807</v>
      </c>
      <c r="E179821">
        <v>4</v>
      </c>
      <c r="F179821" s="2" t="s">
        <v>8</v>
      </c>
      <c r="G179821">
        <v>6</v>
      </c>
      <c r="H179821" s="2" t="s">
        <v>495</v>
      </c>
      <c r="I179821" s="2" t="s">
        <v>503</v>
      </c>
    </row>
    <row r="179822" spans="1:9" x14ac:dyDescent="0.25">
      <c r="A179822">
        <v>213</v>
      </c>
      <c r="B179822">
        <v>2973511</v>
      </c>
      <c r="C179822">
        <v>220</v>
      </c>
      <c r="D179822" s="1">
        <v>44172</v>
      </c>
      <c r="E179822">
        <v>3</v>
      </c>
      <c r="F179822" s="2" t="s">
        <v>11</v>
      </c>
      <c r="G179822">
        <v>2</v>
      </c>
      <c r="H179822" s="2" t="s">
        <v>495</v>
      </c>
      <c r="I179822" s="2" t="s">
        <v>503</v>
      </c>
    </row>
    <row r="179823" spans="1:9" x14ac:dyDescent="0.25">
      <c r="A179823">
        <v>213</v>
      </c>
      <c r="B179823">
        <v>2973595</v>
      </c>
      <c r="C179823">
        <v>220</v>
      </c>
      <c r="D179823" s="1">
        <v>43440</v>
      </c>
      <c r="E179823">
        <v>4</v>
      </c>
      <c r="F179823" s="2" t="s">
        <v>8</v>
      </c>
      <c r="G179823">
        <v>6</v>
      </c>
      <c r="H179823" s="2" t="s">
        <v>495</v>
      </c>
      <c r="I179823" s="2" t="s">
        <v>503</v>
      </c>
    </row>
    <row r="179824" spans="1:9" x14ac:dyDescent="0.25">
      <c r="A179824">
        <v>213</v>
      </c>
      <c r="B179824">
        <v>2973679</v>
      </c>
      <c r="C179824">
        <v>220</v>
      </c>
      <c r="D179824" s="1">
        <v>42716</v>
      </c>
      <c r="E179824">
        <v>2</v>
      </c>
      <c r="F179824" s="2" t="s">
        <v>12</v>
      </c>
      <c r="H179824" s="2" t="s">
        <v>495</v>
      </c>
      <c r="I179824" s="2" t="s">
        <v>503</v>
      </c>
    </row>
    <row r="179825" spans="1:9" x14ac:dyDescent="0.25">
      <c r="A179825">
        <v>213</v>
      </c>
      <c r="B179825">
        <v>2973679</v>
      </c>
      <c r="C179825">
        <v>220</v>
      </c>
      <c r="D179825" s="1">
        <v>43070</v>
      </c>
      <c r="E179825">
        <v>3</v>
      </c>
      <c r="F179825" s="2" t="s">
        <v>11</v>
      </c>
      <c r="G179825">
        <v>2</v>
      </c>
      <c r="H179825" s="2" t="s">
        <v>495</v>
      </c>
      <c r="I179825" s="2" t="s">
        <v>503</v>
      </c>
    </row>
    <row r="179826" spans="1:9" x14ac:dyDescent="0.25">
      <c r="A179826">
        <v>213</v>
      </c>
      <c r="B179826">
        <v>2974279</v>
      </c>
      <c r="C179826">
        <v>220</v>
      </c>
      <c r="D179826" s="1">
        <v>43455</v>
      </c>
      <c r="E179826">
        <v>2</v>
      </c>
      <c r="F179826" s="2" t="s">
        <v>12</v>
      </c>
      <c r="H179826" s="2" t="s">
        <v>495</v>
      </c>
      <c r="I179826" s="2" t="s">
        <v>503</v>
      </c>
    </row>
    <row r="179827" spans="1:9" x14ac:dyDescent="0.25">
      <c r="A179827">
        <v>213</v>
      </c>
      <c r="B179827">
        <v>2974447</v>
      </c>
      <c r="C179827">
        <v>220</v>
      </c>
      <c r="D179827" s="1">
        <v>42341</v>
      </c>
      <c r="E179827">
        <v>4</v>
      </c>
      <c r="F179827" s="2" t="s">
        <v>8</v>
      </c>
      <c r="G179827">
        <v>6</v>
      </c>
      <c r="H179827" s="2" t="s">
        <v>495</v>
      </c>
      <c r="I179827" s="2" t="s">
        <v>503</v>
      </c>
    </row>
    <row r="179828" spans="1:9" x14ac:dyDescent="0.25">
      <c r="A179828">
        <v>213</v>
      </c>
      <c r="B179828">
        <v>2974471</v>
      </c>
      <c r="C179828">
        <v>220</v>
      </c>
      <c r="D179828" s="1">
        <v>42700</v>
      </c>
      <c r="E179828">
        <v>4</v>
      </c>
      <c r="F179828" s="2" t="s">
        <v>8</v>
      </c>
      <c r="G179828">
        <v>8</v>
      </c>
      <c r="H179828" s="2" t="s">
        <v>495</v>
      </c>
      <c r="I179828" s="2" t="s">
        <v>503</v>
      </c>
    </row>
    <row r="179829" spans="1:9" x14ac:dyDescent="0.25">
      <c r="A179829">
        <v>213</v>
      </c>
      <c r="B179829">
        <v>2974555</v>
      </c>
      <c r="C179829">
        <v>220</v>
      </c>
      <c r="D179829" s="1">
        <v>42700</v>
      </c>
      <c r="E179829">
        <v>4</v>
      </c>
      <c r="F179829" s="2" t="s">
        <v>8</v>
      </c>
      <c r="G179829">
        <v>6</v>
      </c>
      <c r="H179829" s="2" t="s">
        <v>495</v>
      </c>
      <c r="I179829" s="2" t="s">
        <v>503</v>
      </c>
    </row>
    <row r="179830" spans="1:9" x14ac:dyDescent="0.25">
      <c r="A179830">
        <v>213</v>
      </c>
      <c r="B179830">
        <v>2974615</v>
      </c>
      <c r="C179830">
        <v>220</v>
      </c>
      <c r="D179830" s="1">
        <v>43437</v>
      </c>
      <c r="E179830">
        <v>4</v>
      </c>
      <c r="F179830" s="2" t="s">
        <v>8</v>
      </c>
      <c r="G179830">
        <v>6</v>
      </c>
      <c r="H179830" s="2" t="s">
        <v>495</v>
      </c>
      <c r="I179830" s="2" t="s">
        <v>503</v>
      </c>
    </row>
    <row r="179831" spans="1:9" x14ac:dyDescent="0.25">
      <c r="A179831">
        <v>213</v>
      </c>
      <c r="B179831">
        <v>2974759</v>
      </c>
      <c r="C179831">
        <v>220</v>
      </c>
      <c r="D179831" s="1">
        <v>42353</v>
      </c>
      <c r="E179831">
        <v>3</v>
      </c>
      <c r="F179831" s="2" t="s">
        <v>11</v>
      </c>
      <c r="G179831">
        <v>2</v>
      </c>
      <c r="H179831" s="2" t="s">
        <v>495</v>
      </c>
      <c r="I179831" s="2" t="s">
        <v>503</v>
      </c>
    </row>
    <row r="179832" spans="1:9" x14ac:dyDescent="0.25">
      <c r="A179832">
        <v>213</v>
      </c>
      <c r="B179832">
        <v>2974843</v>
      </c>
      <c r="C179832">
        <v>220</v>
      </c>
      <c r="D179832" s="1">
        <v>43062</v>
      </c>
      <c r="E179832">
        <v>4</v>
      </c>
      <c r="F179832" s="2" t="s">
        <v>8</v>
      </c>
      <c r="G179832">
        <v>9</v>
      </c>
      <c r="H179832" s="2" t="s">
        <v>495</v>
      </c>
      <c r="I179832" s="2" t="s">
        <v>503</v>
      </c>
    </row>
    <row r="179833" spans="1:9" x14ac:dyDescent="0.25">
      <c r="A179833">
        <v>213</v>
      </c>
      <c r="B179833">
        <v>2974987</v>
      </c>
      <c r="C179833">
        <v>220</v>
      </c>
      <c r="D179833" s="1">
        <v>42353</v>
      </c>
      <c r="E179833">
        <v>4</v>
      </c>
      <c r="F179833" s="2" t="s">
        <v>8</v>
      </c>
      <c r="G179833">
        <v>4</v>
      </c>
      <c r="H179833" s="2" t="s">
        <v>495</v>
      </c>
      <c r="I179833" s="2" t="s">
        <v>503</v>
      </c>
    </row>
    <row r="179834" spans="1:9" x14ac:dyDescent="0.25">
      <c r="A179834">
        <v>213</v>
      </c>
      <c r="B179834">
        <v>2975347</v>
      </c>
      <c r="C179834">
        <v>220</v>
      </c>
      <c r="D179834" s="1">
        <v>43807</v>
      </c>
      <c r="E179834">
        <v>4</v>
      </c>
      <c r="F179834" s="2" t="s">
        <v>8</v>
      </c>
      <c r="G179834">
        <v>5</v>
      </c>
      <c r="H179834" s="2" t="s">
        <v>495</v>
      </c>
      <c r="I179834" s="2" t="s">
        <v>503</v>
      </c>
    </row>
    <row r="179835" spans="1:9" x14ac:dyDescent="0.25">
      <c r="A179835">
        <v>213</v>
      </c>
      <c r="B179835">
        <v>2975515</v>
      </c>
      <c r="C179835">
        <v>220</v>
      </c>
      <c r="D179835" s="1">
        <v>42716</v>
      </c>
      <c r="E179835">
        <v>4</v>
      </c>
      <c r="F179835" s="2" t="s">
        <v>8</v>
      </c>
      <c r="G179835">
        <v>6</v>
      </c>
      <c r="H179835" s="2" t="s">
        <v>495</v>
      </c>
      <c r="I179835" s="2" t="s">
        <v>503</v>
      </c>
    </row>
    <row r="179836" spans="1:9" x14ac:dyDescent="0.25">
      <c r="A179836">
        <v>213</v>
      </c>
      <c r="B179836">
        <v>2975563</v>
      </c>
      <c r="C179836">
        <v>220</v>
      </c>
      <c r="D179836" s="1">
        <v>42700</v>
      </c>
      <c r="E179836">
        <v>4</v>
      </c>
      <c r="F179836" s="2" t="s">
        <v>8</v>
      </c>
      <c r="G179836">
        <v>5</v>
      </c>
      <c r="H179836" s="2" t="s">
        <v>495</v>
      </c>
      <c r="I179836" s="2" t="s">
        <v>503</v>
      </c>
    </row>
    <row r="179837" spans="1:9" x14ac:dyDescent="0.25">
      <c r="A179837">
        <v>213</v>
      </c>
      <c r="B179837">
        <v>2975851</v>
      </c>
      <c r="C179837">
        <v>220</v>
      </c>
      <c r="D179837" s="1">
        <v>42716</v>
      </c>
      <c r="E179837">
        <v>4</v>
      </c>
      <c r="F179837" s="2" t="s">
        <v>8</v>
      </c>
      <c r="G179837">
        <v>5</v>
      </c>
      <c r="H179837" s="2" t="s">
        <v>495</v>
      </c>
      <c r="I179837" s="2" t="s">
        <v>503</v>
      </c>
    </row>
    <row r="179838" spans="1:9" x14ac:dyDescent="0.25">
      <c r="A179838">
        <v>213</v>
      </c>
      <c r="B179838">
        <v>2977495</v>
      </c>
      <c r="C179838">
        <v>220</v>
      </c>
      <c r="D179838" s="1">
        <v>44172</v>
      </c>
      <c r="E179838">
        <v>5</v>
      </c>
      <c r="F179838" s="2" t="s">
        <v>15</v>
      </c>
      <c r="G179838">
        <v>9</v>
      </c>
      <c r="H179838" s="2" t="s">
        <v>495</v>
      </c>
      <c r="I179838" s="2" t="s">
        <v>503</v>
      </c>
    </row>
    <row r="179839" spans="1:9" x14ac:dyDescent="0.25">
      <c r="A179839">
        <v>213</v>
      </c>
      <c r="B179839">
        <v>2977531</v>
      </c>
      <c r="C179839">
        <v>220</v>
      </c>
      <c r="D179839" s="1">
        <v>42341</v>
      </c>
      <c r="E179839">
        <v>4</v>
      </c>
      <c r="F179839" s="2" t="s">
        <v>8</v>
      </c>
      <c r="G179839">
        <v>7</v>
      </c>
      <c r="H179839" s="2" t="s">
        <v>495</v>
      </c>
      <c r="I179839" s="2" t="s">
        <v>503</v>
      </c>
    </row>
    <row r="179840" spans="1:9" x14ac:dyDescent="0.25">
      <c r="A179840">
        <v>213</v>
      </c>
      <c r="B179840">
        <v>2977567</v>
      </c>
      <c r="C179840">
        <v>220</v>
      </c>
      <c r="D179840" s="1">
        <v>43807</v>
      </c>
      <c r="E179840">
        <v>4</v>
      </c>
      <c r="F179840" s="2" t="s">
        <v>8</v>
      </c>
      <c r="G179840">
        <v>5</v>
      </c>
      <c r="H179840" s="2" t="s">
        <v>495</v>
      </c>
      <c r="I179840" s="2" t="s">
        <v>503</v>
      </c>
    </row>
    <row r="179841" spans="1:9" x14ac:dyDescent="0.25">
      <c r="A179841">
        <v>213</v>
      </c>
      <c r="B179841">
        <v>2977759</v>
      </c>
      <c r="C179841">
        <v>220</v>
      </c>
      <c r="D179841" s="1">
        <v>42341</v>
      </c>
      <c r="E179841">
        <v>3</v>
      </c>
      <c r="F179841" s="2" t="s">
        <v>11</v>
      </c>
      <c r="G179841">
        <v>2</v>
      </c>
      <c r="H179841" s="2" t="s">
        <v>495</v>
      </c>
      <c r="I179841" s="2" t="s">
        <v>503</v>
      </c>
    </row>
    <row r="179842" spans="1:9" x14ac:dyDescent="0.25">
      <c r="A179842">
        <v>213</v>
      </c>
      <c r="B179842">
        <v>2977759</v>
      </c>
      <c r="C179842">
        <v>220</v>
      </c>
      <c r="D179842" s="1">
        <v>42716</v>
      </c>
      <c r="E179842">
        <v>2</v>
      </c>
      <c r="F179842" s="2" t="s">
        <v>12</v>
      </c>
      <c r="H179842" s="2" t="s">
        <v>495</v>
      </c>
      <c r="I179842" s="2" t="s">
        <v>503</v>
      </c>
    </row>
    <row r="179843" spans="1:9" x14ac:dyDescent="0.25">
      <c r="A179843">
        <v>213</v>
      </c>
      <c r="B179843">
        <v>2977759</v>
      </c>
      <c r="C179843">
        <v>220</v>
      </c>
      <c r="D179843" s="1">
        <v>43062</v>
      </c>
      <c r="E179843">
        <v>3</v>
      </c>
      <c r="F179843" s="2" t="s">
        <v>11</v>
      </c>
      <c r="G179843">
        <v>2</v>
      </c>
      <c r="H179843" s="2" t="s">
        <v>495</v>
      </c>
      <c r="I179843" s="2" t="s">
        <v>503</v>
      </c>
    </row>
    <row r="179844" spans="1:9" x14ac:dyDescent="0.25">
      <c r="A179844">
        <v>213</v>
      </c>
      <c r="B179844">
        <v>2977759</v>
      </c>
      <c r="C179844">
        <v>220</v>
      </c>
      <c r="D179844" s="1">
        <v>44172</v>
      </c>
      <c r="E179844">
        <v>3</v>
      </c>
      <c r="F179844" s="2" t="s">
        <v>11</v>
      </c>
      <c r="G179844">
        <v>2</v>
      </c>
      <c r="H179844" s="2" t="s">
        <v>495</v>
      </c>
      <c r="I179844" s="2" t="s">
        <v>503</v>
      </c>
    </row>
    <row r="179845" spans="1:9" x14ac:dyDescent="0.25">
      <c r="A179845">
        <v>213</v>
      </c>
      <c r="B179845">
        <v>2977783</v>
      </c>
      <c r="C179845">
        <v>220</v>
      </c>
      <c r="D179845" s="1">
        <v>42341</v>
      </c>
      <c r="E179845">
        <v>2</v>
      </c>
      <c r="F179845" s="2" t="s">
        <v>12</v>
      </c>
      <c r="H179845" s="2" t="s">
        <v>495</v>
      </c>
      <c r="I179845" s="2" t="s">
        <v>503</v>
      </c>
    </row>
    <row r="179846" spans="1:9" x14ac:dyDescent="0.25">
      <c r="A179846">
        <v>213</v>
      </c>
      <c r="B179846">
        <v>2977783</v>
      </c>
      <c r="C179846">
        <v>220</v>
      </c>
      <c r="D179846" s="1">
        <v>42716</v>
      </c>
      <c r="E179846">
        <v>3</v>
      </c>
      <c r="F179846" s="2" t="s">
        <v>11</v>
      </c>
      <c r="G179846">
        <v>2</v>
      </c>
      <c r="H179846" s="2" t="s">
        <v>495</v>
      </c>
      <c r="I179846" s="2" t="s">
        <v>503</v>
      </c>
    </row>
    <row r="179847" spans="1:9" x14ac:dyDescent="0.25">
      <c r="A179847">
        <v>213</v>
      </c>
      <c r="B179847">
        <v>2977783</v>
      </c>
      <c r="C179847">
        <v>220</v>
      </c>
      <c r="D179847" s="1">
        <v>43062</v>
      </c>
      <c r="E179847">
        <v>3</v>
      </c>
      <c r="F179847" s="2" t="s">
        <v>11</v>
      </c>
      <c r="G179847">
        <v>2</v>
      </c>
      <c r="H179847" s="2" t="s">
        <v>495</v>
      </c>
      <c r="I179847" s="2" t="s">
        <v>503</v>
      </c>
    </row>
    <row r="179848" spans="1:9" x14ac:dyDescent="0.25">
      <c r="A179848">
        <v>213</v>
      </c>
      <c r="B179848">
        <v>2977915</v>
      </c>
      <c r="C179848">
        <v>220</v>
      </c>
      <c r="D179848" s="1">
        <v>42341</v>
      </c>
      <c r="E179848">
        <v>4</v>
      </c>
      <c r="F179848" s="2" t="s">
        <v>8</v>
      </c>
      <c r="G179848">
        <v>6</v>
      </c>
      <c r="H179848" s="2" t="s">
        <v>495</v>
      </c>
      <c r="I179848" s="2" t="s">
        <v>503</v>
      </c>
    </row>
    <row r="179849" spans="1:9" x14ac:dyDescent="0.25">
      <c r="A179849">
        <v>213</v>
      </c>
      <c r="B179849">
        <v>2977939</v>
      </c>
      <c r="C179849">
        <v>220</v>
      </c>
      <c r="D179849" s="1">
        <v>43070</v>
      </c>
      <c r="E179849">
        <v>2</v>
      </c>
      <c r="F179849" s="2" t="s">
        <v>12</v>
      </c>
      <c r="H179849" s="2" t="s">
        <v>495</v>
      </c>
      <c r="I179849" s="2" t="s">
        <v>503</v>
      </c>
    </row>
    <row r="179850" spans="1:9" x14ac:dyDescent="0.25">
      <c r="A179850">
        <v>213</v>
      </c>
      <c r="B179850">
        <v>2978191</v>
      </c>
      <c r="C179850">
        <v>220</v>
      </c>
      <c r="D179850" s="1">
        <v>43807</v>
      </c>
      <c r="E179850">
        <v>4</v>
      </c>
      <c r="F179850" s="2" t="s">
        <v>8</v>
      </c>
      <c r="G179850">
        <v>9</v>
      </c>
      <c r="H179850" s="2" t="s">
        <v>495</v>
      </c>
      <c r="I179850" s="2" t="s">
        <v>503</v>
      </c>
    </row>
    <row r="179851" spans="1:9" x14ac:dyDescent="0.25">
      <c r="A179851">
        <v>213</v>
      </c>
      <c r="B179851">
        <v>2978251</v>
      </c>
      <c r="C179851">
        <v>220</v>
      </c>
      <c r="D179851" s="1">
        <v>43807</v>
      </c>
      <c r="E179851">
        <v>4</v>
      </c>
      <c r="F179851" s="2" t="s">
        <v>8</v>
      </c>
      <c r="G179851">
        <v>4</v>
      </c>
      <c r="H179851" s="2" t="s">
        <v>495</v>
      </c>
      <c r="I179851" s="2" t="s">
        <v>503</v>
      </c>
    </row>
    <row r="179852" spans="1:9" x14ac:dyDescent="0.25">
      <c r="A179852">
        <v>213</v>
      </c>
      <c r="B179852">
        <v>2979247</v>
      </c>
      <c r="C179852">
        <v>220</v>
      </c>
      <c r="D179852" s="1">
        <v>43807</v>
      </c>
      <c r="E179852">
        <v>4</v>
      </c>
      <c r="F179852" s="2" t="s">
        <v>8</v>
      </c>
      <c r="G179852">
        <v>9.3000000000000007</v>
      </c>
      <c r="H179852" s="2" t="s">
        <v>495</v>
      </c>
      <c r="I179852" s="2" t="s">
        <v>503</v>
      </c>
    </row>
    <row r="179853" spans="1:9" x14ac:dyDescent="0.25">
      <c r="A179853">
        <v>213</v>
      </c>
      <c r="B179853">
        <v>2979355</v>
      </c>
      <c r="C179853">
        <v>220</v>
      </c>
      <c r="D179853" s="1">
        <v>43807</v>
      </c>
      <c r="E179853">
        <v>3</v>
      </c>
      <c r="F179853" s="2" t="s">
        <v>11</v>
      </c>
      <c r="G179853">
        <v>2</v>
      </c>
      <c r="H179853" s="2" t="s">
        <v>495</v>
      </c>
      <c r="I179853" s="2" t="s">
        <v>503</v>
      </c>
    </row>
    <row r="179854" spans="1:9" x14ac:dyDescent="0.25">
      <c r="A179854">
        <v>213</v>
      </c>
      <c r="B179854">
        <v>2979355</v>
      </c>
      <c r="C179854">
        <v>220</v>
      </c>
      <c r="D179854" s="1">
        <v>44182</v>
      </c>
      <c r="E179854">
        <v>3</v>
      </c>
      <c r="F179854" s="2" t="s">
        <v>11</v>
      </c>
      <c r="G179854">
        <v>2</v>
      </c>
      <c r="H179854" s="2" t="s">
        <v>495</v>
      </c>
      <c r="I179854" s="2" t="s">
        <v>503</v>
      </c>
    </row>
    <row r="179855" spans="1:9" x14ac:dyDescent="0.25">
      <c r="A179855">
        <v>213</v>
      </c>
      <c r="B179855">
        <v>2979427</v>
      </c>
      <c r="C179855">
        <v>220</v>
      </c>
      <c r="D179855" s="1">
        <v>43807</v>
      </c>
      <c r="E179855">
        <v>4</v>
      </c>
      <c r="F179855" s="2" t="s">
        <v>8</v>
      </c>
      <c r="G179855">
        <v>6.6</v>
      </c>
      <c r="H179855" s="2" t="s">
        <v>495</v>
      </c>
      <c r="I179855" s="2" t="s">
        <v>503</v>
      </c>
    </row>
    <row r="179856" spans="1:9" x14ac:dyDescent="0.25">
      <c r="A179856">
        <v>213</v>
      </c>
      <c r="B179856">
        <v>2979475</v>
      </c>
      <c r="C179856">
        <v>220</v>
      </c>
      <c r="D179856" s="1">
        <v>42716</v>
      </c>
      <c r="E179856">
        <v>3</v>
      </c>
      <c r="F179856" s="2" t="s">
        <v>11</v>
      </c>
      <c r="G179856">
        <v>2</v>
      </c>
      <c r="H179856" s="2" t="s">
        <v>495</v>
      </c>
      <c r="I179856" s="2" t="s">
        <v>503</v>
      </c>
    </row>
    <row r="179857" spans="1:9" x14ac:dyDescent="0.25">
      <c r="A179857">
        <v>213</v>
      </c>
      <c r="B179857">
        <v>2979475</v>
      </c>
      <c r="C179857">
        <v>220</v>
      </c>
      <c r="D179857" s="1">
        <v>43070</v>
      </c>
      <c r="E179857">
        <v>3</v>
      </c>
      <c r="F179857" s="2" t="s">
        <v>11</v>
      </c>
      <c r="G179857">
        <v>2</v>
      </c>
      <c r="H179857" s="2" t="s">
        <v>495</v>
      </c>
      <c r="I179857" s="2" t="s">
        <v>503</v>
      </c>
    </row>
    <row r="179858" spans="1:9" x14ac:dyDescent="0.25">
      <c r="A179858">
        <v>213</v>
      </c>
      <c r="B179858">
        <v>2979475</v>
      </c>
      <c r="C179858">
        <v>220</v>
      </c>
      <c r="D179858" s="1">
        <v>43455</v>
      </c>
      <c r="E179858">
        <v>2</v>
      </c>
      <c r="F179858" s="2" t="s">
        <v>12</v>
      </c>
      <c r="H179858" s="2" t="s">
        <v>495</v>
      </c>
      <c r="I179858" s="2" t="s">
        <v>503</v>
      </c>
    </row>
    <row r="179859" spans="1:9" x14ac:dyDescent="0.25">
      <c r="A179859">
        <v>213</v>
      </c>
      <c r="B179859">
        <v>2979475</v>
      </c>
      <c r="C179859">
        <v>220</v>
      </c>
      <c r="D179859" s="1">
        <v>43807</v>
      </c>
      <c r="E179859">
        <v>2</v>
      </c>
      <c r="F179859" s="2" t="s">
        <v>12</v>
      </c>
      <c r="H179859" s="2" t="s">
        <v>495</v>
      </c>
      <c r="I179859" s="2" t="s">
        <v>503</v>
      </c>
    </row>
    <row r="179860" spans="1:9" x14ac:dyDescent="0.25">
      <c r="A179860">
        <v>213</v>
      </c>
      <c r="B179860">
        <v>2979547</v>
      </c>
      <c r="C179860">
        <v>220</v>
      </c>
      <c r="D179860" s="1">
        <v>42341</v>
      </c>
      <c r="E179860">
        <v>4</v>
      </c>
      <c r="F179860" s="2" t="s">
        <v>8</v>
      </c>
      <c r="G179860">
        <v>4</v>
      </c>
      <c r="H179860" s="2" t="s">
        <v>495</v>
      </c>
      <c r="I179860" s="2" t="s">
        <v>503</v>
      </c>
    </row>
    <row r="179861" spans="1:9" x14ac:dyDescent="0.25">
      <c r="A179861">
        <v>213</v>
      </c>
      <c r="B179861">
        <v>2979655</v>
      </c>
      <c r="C179861">
        <v>220</v>
      </c>
      <c r="D179861" s="1">
        <v>43455</v>
      </c>
      <c r="E179861">
        <v>2</v>
      </c>
      <c r="F179861" s="2" t="s">
        <v>12</v>
      </c>
      <c r="H179861" s="2" t="s">
        <v>495</v>
      </c>
      <c r="I179861" s="2" t="s">
        <v>503</v>
      </c>
    </row>
    <row r="179862" spans="1:9" x14ac:dyDescent="0.25">
      <c r="A179862">
        <v>213</v>
      </c>
      <c r="B179862">
        <v>2979655</v>
      </c>
      <c r="C179862">
        <v>220</v>
      </c>
      <c r="D179862" s="1">
        <v>43807</v>
      </c>
      <c r="E179862">
        <v>4</v>
      </c>
      <c r="F179862" s="2" t="s">
        <v>8</v>
      </c>
      <c r="G179862">
        <v>4</v>
      </c>
      <c r="H179862" s="2" t="s">
        <v>495</v>
      </c>
      <c r="I179862" s="2" t="s">
        <v>503</v>
      </c>
    </row>
    <row r="179863" spans="1:9" x14ac:dyDescent="0.25">
      <c r="A179863">
        <v>213</v>
      </c>
      <c r="B179863">
        <v>2979703</v>
      </c>
      <c r="C179863">
        <v>220</v>
      </c>
      <c r="D179863" s="1">
        <v>43062</v>
      </c>
      <c r="E179863">
        <v>3</v>
      </c>
      <c r="F179863" s="2" t="s">
        <v>11</v>
      </c>
      <c r="G179863">
        <v>2</v>
      </c>
      <c r="H179863" s="2" t="s">
        <v>495</v>
      </c>
      <c r="I179863" s="2" t="s">
        <v>503</v>
      </c>
    </row>
    <row r="179864" spans="1:9" x14ac:dyDescent="0.25">
      <c r="A179864">
        <v>213</v>
      </c>
      <c r="B179864">
        <v>2979703</v>
      </c>
      <c r="C179864">
        <v>220</v>
      </c>
      <c r="D179864" s="1">
        <v>43437</v>
      </c>
      <c r="E179864">
        <v>5</v>
      </c>
      <c r="F179864" s="2" t="s">
        <v>15</v>
      </c>
      <c r="G179864">
        <v>9</v>
      </c>
      <c r="H179864" s="2" t="s">
        <v>495</v>
      </c>
      <c r="I179864" s="2" t="s">
        <v>503</v>
      </c>
    </row>
    <row r="179865" spans="1:9" x14ac:dyDescent="0.25">
      <c r="A179865">
        <v>213</v>
      </c>
      <c r="B179865">
        <v>2979895</v>
      </c>
      <c r="C179865">
        <v>220</v>
      </c>
      <c r="D179865" s="1">
        <v>44172</v>
      </c>
      <c r="E179865">
        <v>4</v>
      </c>
      <c r="F179865" s="2" t="s">
        <v>8</v>
      </c>
      <c r="G179865">
        <v>5.5</v>
      </c>
      <c r="H179865" s="2" t="s">
        <v>495</v>
      </c>
      <c r="I179865" s="2" t="s">
        <v>503</v>
      </c>
    </row>
    <row r="179866" spans="1:9" x14ac:dyDescent="0.25">
      <c r="A179866">
        <v>213</v>
      </c>
      <c r="B179866">
        <v>2979967</v>
      </c>
      <c r="C179866">
        <v>220</v>
      </c>
      <c r="D179866" s="1">
        <v>43062</v>
      </c>
      <c r="E179866">
        <v>4</v>
      </c>
      <c r="F179866" s="2" t="s">
        <v>8</v>
      </c>
      <c r="G179866">
        <v>6</v>
      </c>
      <c r="H179866" s="2" t="s">
        <v>495</v>
      </c>
      <c r="I179866" s="2" t="s">
        <v>503</v>
      </c>
    </row>
    <row r="179867" spans="1:9" x14ac:dyDescent="0.25">
      <c r="A179867">
        <v>213</v>
      </c>
      <c r="B179867">
        <v>2980435</v>
      </c>
      <c r="C179867">
        <v>220</v>
      </c>
      <c r="D179867" s="1">
        <v>43437</v>
      </c>
      <c r="E179867">
        <v>4</v>
      </c>
      <c r="F179867" s="2" t="s">
        <v>8</v>
      </c>
      <c r="G179867">
        <v>6</v>
      </c>
      <c r="H179867" s="2" t="s">
        <v>495</v>
      </c>
      <c r="I179867" s="2" t="s">
        <v>503</v>
      </c>
    </row>
    <row r="179868" spans="1:9" x14ac:dyDescent="0.25">
      <c r="A179868">
        <v>213</v>
      </c>
      <c r="B179868">
        <v>2980579</v>
      </c>
      <c r="C179868">
        <v>220</v>
      </c>
      <c r="D179868" s="1">
        <v>43437</v>
      </c>
      <c r="E179868">
        <v>5</v>
      </c>
      <c r="F179868" s="2" t="s">
        <v>15</v>
      </c>
      <c r="G179868">
        <v>7.5</v>
      </c>
      <c r="H179868" s="2" t="s">
        <v>495</v>
      </c>
      <c r="I179868" s="2" t="s">
        <v>503</v>
      </c>
    </row>
    <row r="179869" spans="1:9" x14ac:dyDescent="0.25">
      <c r="A179869">
        <v>213</v>
      </c>
      <c r="B179869">
        <v>2980927</v>
      </c>
      <c r="C179869">
        <v>220</v>
      </c>
      <c r="D179869" s="1">
        <v>43807</v>
      </c>
      <c r="E179869">
        <v>3</v>
      </c>
      <c r="F179869" s="2" t="s">
        <v>11</v>
      </c>
      <c r="G179869">
        <v>2</v>
      </c>
      <c r="H179869" s="2" t="s">
        <v>495</v>
      </c>
      <c r="I179869" s="2" t="s">
        <v>503</v>
      </c>
    </row>
    <row r="179870" spans="1:9" x14ac:dyDescent="0.25">
      <c r="A179870">
        <v>213</v>
      </c>
      <c r="B179870">
        <v>2980987</v>
      </c>
      <c r="C179870">
        <v>220</v>
      </c>
      <c r="D179870" s="1">
        <v>43062</v>
      </c>
      <c r="E179870">
        <v>5</v>
      </c>
      <c r="F179870" s="2" t="s">
        <v>15</v>
      </c>
      <c r="G179870">
        <v>9</v>
      </c>
      <c r="H179870" s="2" t="s">
        <v>495</v>
      </c>
      <c r="I179870" s="2" t="s">
        <v>503</v>
      </c>
    </row>
    <row r="179871" spans="1:9" x14ac:dyDescent="0.25">
      <c r="A179871">
        <v>213</v>
      </c>
      <c r="B179871">
        <v>2981035</v>
      </c>
      <c r="C179871">
        <v>220</v>
      </c>
      <c r="D179871" s="1">
        <v>42700</v>
      </c>
      <c r="E179871">
        <v>4</v>
      </c>
      <c r="F179871" s="2" t="s">
        <v>8</v>
      </c>
      <c r="G179871">
        <v>6</v>
      </c>
      <c r="H179871" s="2" t="s">
        <v>495</v>
      </c>
      <c r="I179871" s="2" t="s">
        <v>503</v>
      </c>
    </row>
    <row r="179872" spans="1:9" x14ac:dyDescent="0.25">
      <c r="A179872">
        <v>213</v>
      </c>
      <c r="B179872">
        <v>2981287</v>
      </c>
      <c r="C179872">
        <v>220</v>
      </c>
      <c r="D179872" s="1">
        <v>44182</v>
      </c>
      <c r="E179872">
        <v>3</v>
      </c>
      <c r="F179872" s="2" t="s">
        <v>11</v>
      </c>
      <c r="G179872">
        <v>2</v>
      </c>
      <c r="H179872" s="2" t="s">
        <v>495</v>
      </c>
      <c r="I179872" s="2" t="s">
        <v>503</v>
      </c>
    </row>
    <row r="179873" spans="1:9" x14ac:dyDescent="0.25">
      <c r="A179873">
        <v>213</v>
      </c>
      <c r="B179873">
        <v>2981383</v>
      </c>
      <c r="C179873">
        <v>220</v>
      </c>
      <c r="D179873" s="1">
        <v>43807</v>
      </c>
      <c r="E179873">
        <v>3</v>
      </c>
      <c r="F179873" s="2" t="s">
        <v>11</v>
      </c>
      <c r="G179873">
        <v>2</v>
      </c>
      <c r="H179873" s="2" t="s">
        <v>495</v>
      </c>
      <c r="I179873" s="2" t="s">
        <v>503</v>
      </c>
    </row>
    <row r="179874" spans="1:9" x14ac:dyDescent="0.25">
      <c r="A179874">
        <v>213</v>
      </c>
      <c r="B179874">
        <v>2981383</v>
      </c>
      <c r="C179874">
        <v>220</v>
      </c>
      <c r="D179874" s="1">
        <v>44182</v>
      </c>
      <c r="E179874">
        <v>3</v>
      </c>
      <c r="F179874" s="2" t="s">
        <v>11</v>
      </c>
      <c r="G179874">
        <v>2</v>
      </c>
      <c r="H179874" s="2" t="s">
        <v>495</v>
      </c>
      <c r="I179874" s="2" t="s">
        <v>503</v>
      </c>
    </row>
    <row r="179875" spans="1:9" x14ac:dyDescent="0.25">
      <c r="A179875">
        <v>213</v>
      </c>
      <c r="B179875">
        <v>2981575</v>
      </c>
      <c r="C179875">
        <v>220</v>
      </c>
      <c r="D179875" s="1">
        <v>43437</v>
      </c>
      <c r="E179875">
        <v>5</v>
      </c>
      <c r="F179875" s="2" t="s">
        <v>15</v>
      </c>
      <c r="G179875">
        <v>9</v>
      </c>
      <c r="H179875" s="2" t="s">
        <v>495</v>
      </c>
      <c r="I179875" s="2" t="s">
        <v>503</v>
      </c>
    </row>
    <row r="179876" spans="1:9" x14ac:dyDescent="0.25">
      <c r="A179876">
        <v>213</v>
      </c>
      <c r="B179876">
        <v>2981719</v>
      </c>
      <c r="C179876">
        <v>220</v>
      </c>
      <c r="D179876" s="1">
        <v>42341</v>
      </c>
      <c r="E179876">
        <v>3</v>
      </c>
      <c r="F179876" s="2" t="s">
        <v>11</v>
      </c>
      <c r="G179876">
        <v>2</v>
      </c>
      <c r="H179876" s="2" t="s">
        <v>495</v>
      </c>
      <c r="I179876" s="2" t="s">
        <v>503</v>
      </c>
    </row>
    <row r="179877" spans="1:9" x14ac:dyDescent="0.25">
      <c r="A179877">
        <v>213</v>
      </c>
      <c r="B179877">
        <v>2981719</v>
      </c>
      <c r="C179877">
        <v>220</v>
      </c>
      <c r="D179877" s="1">
        <v>42716</v>
      </c>
      <c r="E179877">
        <v>3</v>
      </c>
      <c r="F179877" s="2" t="s">
        <v>11</v>
      </c>
      <c r="G179877">
        <v>2</v>
      </c>
      <c r="H179877" s="2" t="s">
        <v>495</v>
      </c>
      <c r="I179877" s="2" t="s">
        <v>503</v>
      </c>
    </row>
    <row r="179878" spans="1:9" x14ac:dyDescent="0.25">
      <c r="A179878">
        <v>213</v>
      </c>
      <c r="B179878">
        <v>2981743</v>
      </c>
      <c r="C179878">
        <v>220</v>
      </c>
      <c r="D179878" s="1">
        <v>42716</v>
      </c>
      <c r="E179878">
        <v>4</v>
      </c>
      <c r="F179878" s="2" t="s">
        <v>8</v>
      </c>
      <c r="G179878">
        <v>4</v>
      </c>
      <c r="H179878" s="2" t="s">
        <v>495</v>
      </c>
      <c r="I179878" s="2" t="s">
        <v>503</v>
      </c>
    </row>
    <row r="179879" spans="1:9" x14ac:dyDescent="0.25">
      <c r="A179879">
        <v>213</v>
      </c>
      <c r="B179879">
        <v>2981755</v>
      </c>
      <c r="C179879">
        <v>220</v>
      </c>
      <c r="D179879" s="1">
        <v>43455</v>
      </c>
      <c r="E179879">
        <v>2</v>
      </c>
      <c r="F179879" s="2" t="s">
        <v>12</v>
      </c>
      <c r="H179879" s="2" t="s">
        <v>495</v>
      </c>
      <c r="I179879" s="2" t="s">
        <v>503</v>
      </c>
    </row>
    <row r="179880" spans="1:9" x14ac:dyDescent="0.25">
      <c r="A179880">
        <v>213</v>
      </c>
      <c r="B179880">
        <v>2981755</v>
      </c>
      <c r="C179880">
        <v>220</v>
      </c>
      <c r="D179880" s="1">
        <v>43807</v>
      </c>
      <c r="E179880">
        <v>4</v>
      </c>
      <c r="F179880" s="2" t="s">
        <v>8</v>
      </c>
      <c r="G179880">
        <v>7.9</v>
      </c>
      <c r="H179880" s="2" t="s">
        <v>495</v>
      </c>
      <c r="I179880" s="2" t="s">
        <v>503</v>
      </c>
    </row>
    <row r="179881" spans="1:9" x14ac:dyDescent="0.25">
      <c r="A179881">
        <v>213</v>
      </c>
      <c r="B179881">
        <v>2981827</v>
      </c>
      <c r="C179881">
        <v>220</v>
      </c>
      <c r="D179881" s="1">
        <v>44182</v>
      </c>
      <c r="E179881">
        <v>3</v>
      </c>
      <c r="F179881" s="2" t="s">
        <v>11</v>
      </c>
      <c r="G179881">
        <v>2</v>
      </c>
      <c r="H179881" s="2" t="s">
        <v>495</v>
      </c>
      <c r="I179881" s="2" t="s">
        <v>503</v>
      </c>
    </row>
    <row r="179882" spans="1:9" x14ac:dyDescent="0.25">
      <c r="A179882">
        <v>213</v>
      </c>
      <c r="B179882">
        <v>2981947</v>
      </c>
      <c r="C179882">
        <v>220</v>
      </c>
      <c r="D179882" s="1">
        <v>42341</v>
      </c>
      <c r="E179882">
        <v>3</v>
      </c>
      <c r="F179882" s="2" t="s">
        <v>11</v>
      </c>
      <c r="G179882">
        <v>2</v>
      </c>
      <c r="H179882" s="2" t="s">
        <v>495</v>
      </c>
      <c r="I179882" s="2" t="s">
        <v>503</v>
      </c>
    </row>
    <row r="179883" spans="1:9" x14ac:dyDescent="0.25">
      <c r="A179883">
        <v>213</v>
      </c>
      <c r="B179883">
        <v>2981947</v>
      </c>
      <c r="C179883">
        <v>220</v>
      </c>
      <c r="D179883" s="1">
        <v>42716</v>
      </c>
      <c r="E179883">
        <v>3</v>
      </c>
      <c r="F179883" s="2" t="s">
        <v>11</v>
      </c>
      <c r="G179883">
        <v>2</v>
      </c>
      <c r="H179883" s="2" t="s">
        <v>495</v>
      </c>
      <c r="I179883" s="2" t="s">
        <v>503</v>
      </c>
    </row>
    <row r="179884" spans="1:9" x14ac:dyDescent="0.25">
      <c r="A179884">
        <v>213</v>
      </c>
      <c r="B179884">
        <v>2981947</v>
      </c>
      <c r="C179884">
        <v>220</v>
      </c>
      <c r="D179884" s="1">
        <v>43070</v>
      </c>
      <c r="E179884">
        <v>2</v>
      </c>
      <c r="F179884" s="2" t="s">
        <v>12</v>
      </c>
      <c r="H179884" s="2" t="s">
        <v>495</v>
      </c>
      <c r="I179884" s="2" t="s">
        <v>503</v>
      </c>
    </row>
    <row r="179885" spans="1:9" x14ac:dyDescent="0.25">
      <c r="A179885">
        <v>213</v>
      </c>
      <c r="B179885">
        <v>2981947</v>
      </c>
      <c r="C179885">
        <v>220</v>
      </c>
      <c r="D179885" s="1">
        <v>43455</v>
      </c>
      <c r="E179885">
        <v>2</v>
      </c>
      <c r="F179885" s="2" t="s">
        <v>12</v>
      </c>
      <c r="H179885" s="2" t="s">
        <v>495</v>
      </c>
      <c r="I179885" s="2" t="s">
        <v>503</v>
      </c>
    </row>
    <row r="179886" spans="1:9" x14ac:dyDescent="0.25">
      <c r="A179886">
        <v>213</v>
      </c>
      <c r="B179886">
        <v>2982007</v>
      </c>
      <c r="C179886">
        <v>220</v>
      </c>
      <c r="D179886" s="1">
        <v>43062</v>
      </c>
      <c r="E179886">
        <v>3</v>
      </c>
      <c r="F179886" s="2" t="s">
        <v>11</v>
      </c>
      <c r="G179886">
        <v>2</v>
      </c>
      <c r="H179886" s="2" t="s">
        <v>495</v>
      </c>
      <c r="I179886" s="2" t="s">
        <v>503</v>
      </c>
    </row>
    <row r="179887" spans="1:9" x14ac:dyDescent="0.25">
      <c r="A179887">
        <v>213</v>
      </c>
      <c r="B179887">
        <v>2982007</v>
      </c>
      <c r="C179887">
        <v>220</v>
      </c>
      <c r="D179887" s="1">
        <v>43437</v>
      </c>
      <c r="E179887">
        <v>4</v>
      </c>
      <c r="F179887" s="2" t="s">
        <v>8</v>
      </c>
      <c r="G179887">
        <v>8</v>
      </c>
      <c r="H179887" s="2" t="s">
        <v>495</v>
      </c>
      <c r="I179887" s="2" t="s">
        <v>503</v>
      </c>
    </row>
    <row r="179888" spans="1:9" x14ac:dyDescent="0.25">
      <c r="A179888">
        <v>213</v>
      </c>
      <c r="B179888">
        <v>2982019</v>
      </c>
      <c r="C179888">
        <v>220</v>
      </c>
      <c r="D179888" s="1">
        <v>42341</v>
      </c>
      <c r="E179888">
        <v>3</v>
      </c>
      <c r="F179888" s="2" t="s">
        <v>11</v>
      </c>
      <c r="G179888">
        <v>2</v>
      </c>
      <c r="H179888" s="2" t="s">
        <v>495</v>
      </c>
      <c r="I179888" s="2" t="s">
        <v>503</v>
      </c>
    </row>
    <row r="179889" spans="1:9" x14ac:dyDescent="0.25">
      <c r="A179889">
        <v>213</v>
      </c>
      <c r="B179889">
        <v>2982019</v>
      </c>
      <c r="C179889">
        <v>220</v>
      </c>
      <c r="D179889" s="1">
        <v>42700</v>
      </c>
      <c r="E179889">
        <v>4</v>
      </c>
      <c r="F179889" s="2" t="s">
        <v>8</v>
      </c>
      <c r="G179889">
        <v>6</v>
      </c>
      <c r="H179889" s="2" t="s">
        <v>495</v>
      </c>
      <c r="I179889" s="2" t="s">
        <v>503</v>
      </c>
    </row>
    <row r="179890" spans="1:9" x14ac:dyDescent="0.25">
      <c r="A179890">
        <v>213</v>
      </c>
      <c r="B179890">
        <v>2982295</v>
      </c>
      <c r="C179890">
        <v>220</v>
      </c>
      <c r="D179890" s="1">
        <v>43807</v>
      </c>
      <c r="E179890">
        <v>3</v>
      </c>
      <c r="F179890" s="2" t="s">
        <v>11</v>
      </c>
      <c r="G179890">
        <v>2</v>
      </c>
      <c r="H179890" s="2" t="s">
        <v>495</v>
      </c>
      <c r="I179890" s="2" t="s">
        <v>503</v>
      </c>
    </row>
    <row r="179891" spans="1:9" x14ac:dyDescent="0.25">
      <c r="A179891">
        <v>213</v>
      </c>
      <c r="B179891">
        <v>2982295</v>
      </c>
      <c r="C179891">
        <v>220</v>
      </c>
      <c r="D179891" s="1">
        <v>44172</v>
      </c>
      <c r="E179891">
        <v>5</v>
      </c>
      <c r="F179891" s="2" t="s">
        <v>15</v>
      </c>
      <c r="G179891">
        <v>7.5</v>
      </c>
      <c r="H179891" s="2" t="s">
        <v>495</v>
      </c>
      <c r="I179891" s="2" t="s">
        <v>503</v>
      </c>
    </row>
    <row r="179892" spans="1:9" x14ac:dyDescent="0.25">
      <c r="A179892">
        <v>213</v>
      </c>
      <c r="B179892">
        <v>2982427</v>
      </c>
      <c r="C179892">
        <v>220</v>
      </c>
      <c r="D179892" s="1">
        <v>44173</v>
      </c>
      <c r="E179892">
        <v>4</v>
      </c>
      <c r="F179892" s="2" t="s">
        <v>8</v>
      </c>
      <c r="G179892">
        <v>8</v>
      </c>
      <c r="H179892" s="2" t="s">
        <v>495</v>
      </c>
      <c r="I179892" s="2" t="s">
        <v>503</v>
      </c>
    </row>
    <row r="179893" spans="1:9" x14ac:dyDescent="0.25">
      <c r="A179893">
        <v>213</v>
      </c>
      <c r="B179893">
        <v>2982655</v>
      </c>
      <c r="C179893">
        <v>220</v>
      </c>
      <c r="D179893" s="1">
        <v>44172</v>
      </c>
      <c r="E179893">
        <v>4</v>
      </c>
      <c r="F179893" s="2" t="s">
        <v>8</v>
      </c>
      <c r="G179893">
        <v>8.5</v>
      </c>
      <c r="H179893" s="2" t="s">
        <v>495</v>
      </c>
      <c r="I179893" s="2" t="s">
        <v>503</v>
      </c>
    </row>
    <row r="179894" spans="1:9" x14ac:dyDescent="0.25">
      <c r="A179894">
        <v>213</v>
      </c>
      <c r="B179894">
        <v>2982703</v>
      </c>
      <c r="C179894">
        <v>220</v>
      </c>
      <c r="D179894" s="1">
        <v>42716</v>
      </c>
      <c r="E179894">
        <v>2</v>
      </c>
      <c r="F179894" s="2" t="s">
        <v>12</v>
      </c>
      <c r="H179894" s="2" t="s">
        <v>495</v>
      </c>
      <c r="I179894" s="2" t="s">
        <v>503</v>
      </c>
    </row>
    <row r="179895" spans="1:9" x14ac:dyDescent="0.25">
      <c r="A179895">
        <v>213</v>
      </c>
      <c r="B179895">
        <v>2982811</v>
      </c>
      <c r="C179895">
        <v>220</v>
      </c>
      <c r="D179895" s="1">
        <v>44172</v>
      </c>
      <c r="E179895">
        <v>5</v>
      </c>
      <c r="F179895" s="2" t="s">
        <v>15</v>
      </c>
      <c r="G179895">
        <v>9.25</v>
      </c>
      <c r="H179895" s="2" t="s">
        <v>495</v>
      </c>
      <c r="I179895" s="2" t="s">
        <v>503</v>
      </c>
    </row>
    <row r="179896" spans="1:9" x14ac:dyDescent="0.25">
      <c r="A179896">
        <v>213</v>
      </c>
      <c r="B179896">
        <v>2982967</v>
      </c>
      <c r="C179896">
        <v>220</v>
      </c>
      <c r="D179896" s="1">
        <v>43062</v>
      </c>
      <c r="E179896">
        <v>3</v>
      </c>
      <c r="F179896" s="2" t="s">
        <v>11</v>
      </c>
      <c r="G179896">
        <v>2</v>
      </c>
      <c r="H179896" s="2" t="s">
        <v>495</v>
      </c>
      <c r="I179896" s="2" t="s">
        <v>503</v>
      </c>
    </row>
    <row r="179897" spans="1:9" x14ac:dyDescent="0.25">
      <c r="A179897">
        <v>213</v>
      </c>
      <c r="B179897">
        <v>2982967</v>
      </c>
      <c r="C179897">
        <v>220</v>
      </c>
      <c r="D179897" s="1">
        <v>43455</v>
      </c>
      <c r="E179897">
        <v>2</v>
      </c>
      <c r="F179897" s="2" t="s">
        <v>12</v>
      </c>
      <c r="H179897" s="2" t="s">
        <v>495</v>
      </c>
      <c r="I179897" s="2" t="s">
        <v>503</v>
      </c>
    </row>
    <row r="179898" spans="1:9" x14ac:dyDescent="0.25">
      <c r="A179898">
        <v>213</v>
      </c>
      <c r="B179898">
        <v>2983003</v>
      </c>
      <c r="C179898">
        <v>220</v>
      </c>
      <c r="D179898" s="1">
        <v>44172</v>
      </c>
      <c r="E179898">
        <v>5</v>
      </c>
      <c r="F179898" s="2" t="s">
        <v>15</v>
      </c>
      <c r="G179898">
        <v>8.5</v>
      </c>
      <c r="H179898" s="2" t="s">
        <v>495</v>
      </c>
      <c r="I179898" s="2" t="s">
        <v>503</v>
      </c>
    </row>
    <row r="179899" spans="1:9" x14ac:dyDescent="0.25">
      <c r="A179899">
        <v>213</v>
      </c>
      <c r="B179899">
        <v>2983015</v>
      </c>
      <c r="C179899">
        <v>220</v>
      </c>
      <c r="D179899" s="1">
        <v>44172</v>
      </c>
      <c r="E179899">
        <v>3</v>
      </c>
      <c r="F179899" s="2" t="s">
        <v>11</v>
      </c>
      <c r="G179899">
        <v>2</v>
      </c>
      <c r="H179899" s="2" t="s">
        <v>495</v>
      </c>
      <c r="I179899" s="2" t="s">
        <v>503</v>
      </c>
    </row>
    <row r="179900" spans="1:9" x14ac:dyDescent="0.25">
      <c r="A179900">
        <v>213</v>
      </c>
      <c r="B179900">
        <v>2983075</v>
      </c>
      <c r="C179900">
        <v>220</v>
      </c>
      <c r="D179900" s="1">
        <v>44172</v>
      </c>
      <c r="E179900">
        <v>3</v>
      </c>
      <c r="F179900" s="2" t="s">
        <v>11</v>
      </c>
      <c r="G179900">
        <v>2</v>
      </c>
      <c r="H179900" s="2" t="s">
        <v>495</v>
      </c>
      <c r="I179900" s="2" t="s">
        <v>503</v>
      </c>
    </row>
    <row r="179901" spans="1:9" x14ac:dyDescent="0.25">
      <c r="A179901">
        <v>213</v>
      </c>
      <c r="B179901">
        <v>2983099</v>
      </c>
      <c r="C179901">
        <v>220</v>
      </c>
      <c r="D179901" s="1">
        <v>43807</v>
      </c>
      <c r="E179901">
        <v>4</v>
      </c>
      <c r="F179901" s="2" t="s">
        <v>8</v>
      </c>
      <c r="G179901">
        <v>5</v>
      </c>
      <c r="H179901" s="2" t="s">
        <v>495</v>
      </c>
      <c r="I179901" s="2" t="s">
        <v>503</v>
      </c>
    </row>
    <row r="179902" spans="1:9" x14ac:dyDescent="0.25">
      <c r="A179902">
        <v>213</v>
      </c>
      <c r="B179902">
        <v>2983135</v>
      </c>
      <c r="C179902">
        <v>220</v>
      </c>
      <c r="D179902" s="1">
        <v>43455</v>
      </c>
      <c r="E179902">
        <v>4</v>
      </c>
      <c r="F179902" s="2" t="s">
        <v>8</v>
      </c>
      <c r="G179902">
        <v>5</v>
      </c>
      <c r="H179902" s="2" t="s">
        <v>495</v>
      </c>
      <c r="I179902" s="2" t="s">
        <v>503</v>
      </c>
    </row>
    <row r="179903" spans="1:9" x14ac:dyDescent="0.25">
      <c r="A179903">
        <v>213</v>
      </c>
      <c r="B179903">
        <v>2983279</v>
      </c>
      <c r="C179903">
        <v>220</v>
      </c>
      <c r="D179903" s="1">
        <v>42341</v>
      </c>
      <c r="E179903">
        <v>4</v>
      </c>
      <c r="F179903" s="2" t="s">
        <v>8</v>
      </c>
      <c r="G179903">
        <v>8</v>
      </c>
      <c r="H179903" s="2" t="s">
        <v>495</v>
      </c>
      <c r="I179903" s="2" t="s">
        <v>503</v>
      </c>
    </row>
    <row r="179904" spans="1:9" x14ac:dyDescent="0.25">
      <c r="A179904">
        <v>213</v>
      </c>
      <c r="B179904">
        <v>2983315</v>
      </c>
      <c r="C179904">
        <v>220</v>
      </c>
      <c r="D179904" s="1">
        <v>42341</v>
      </c>
      <c r="E179904">
        <v>2</v>
      </c>
      <c r="F179904" s="2" t="s">
        <v>12</v>
      </c>
      <c r="H179904" s="2" t="s">
        <v>495</v>
      </c>
      <c r="I179904" s="2" t="s">
        <v>503</v>
      </c>
    </row>
    <row r="179905" spans="1:9" x14ac:dyDescent="0.25">
      <c r="A179905">
        <v>213</v>
      </c>
      <c r="B179905">
        <v>2983315</v>
      </c>
      <c r="C179905">
        <v>220</v>
      </c>
      <c r="D179905" s="1">
        <v>43062</v>
      </c>
      <c r="E179905">
        <v>3</v>
      </c>
      <c r="F179905" s="2" t="s">
        <v>11</v>
      </c>
      <c r="G179905">
        <v>2</v>
      </c>
      <c r="H179905" s="2" t="s">
        <v>495</v>
      </c>
      <c r="I179905" s="2" t="s">
        <v>503</v>
      </c>
    </row>
    <row r="179906" spans="1:9" x14ac:dyDescent="0.25">
      <c r="A179906">
        <v>213</v>
      </c>
      <c r="B179906">
        <v>2983315</v>
      </c>
      <c r="C179906">
        <v>220</v>
      </c>
      <c r="D179906" s="1">
        <v>43455</v>
      </c>
      <c r="E179906">
        <v>2</v>
      </c>
      <c r="F179906" s="2" t="s">
        <v>12</v>
      </c>
      <c r="H179906" s="2" t="s">
        <v>495</v>
      </c>
      <c r="I179906" s="2" t="s">
        <v>503</v>
      </c>
    </row>
    <row r="179907" spans="1:9" x14ac:dyDescent="0.25">
      <c r="A179907">
        <v>213</v>
      </c>
      <c r="B179907">
        <v>2983399</v>
      </c>
      <c r="C179907">
        <v>220</v>
      </c>
      <c r="D179907" s="1">
        <v>42341</v>
      </c>
      <c r="E179907">
        <v>4</v>
      </c>
      <c r="F179907" s="2" t="s">
        <v>8</v>
      </c>
      <c r="G179907">
        <v>8</v>
      </c>
      <c r="H179907" s="2" t="s">
        <v>495</v>
      </c>
      <c r="I179907" s="2" t="s">
        <v>503</v>
      </c>
    </row>
    <row r="179908" spans="1:9" x14ac:dyDescent="0.25">
      <c r="A179908">
        <v>213</v>
      </c>
      <c r="B179908">
        <v>2983459</v>
      </c>
      <c r="C179908">
        <v>220</v>
      </c>
      <c r="D179908" s="1">
        <v>43807</v>
      </c>
      <c r="E179908">
        <v>4</v>
      </c>
      <c r="F179908" s="2" t="s">
        <v>8</v>
      </c>
      <c r="G179908">
        <v>4</v>
      </c>
      <c r="H179908" s="2" t="s">
        <v>495</v>
      </c>
      <c r="I179908" s="2" t="s">
        <v>503</v>
      </c>
    </row>
    <row r="179909" spans="1:9" x14ac:dyDescent="0.25">
      <c r="A179909">
        <v>213</v>
      </c>
      <c r="B179909">
        <v>2983483</v>
      </c>
      <c r="C179909">
        <v>220</v>
      </c>
      <c r="D179909" s="1">
        <v>42341</v>
      </c>
      <c r="E179909">
        <v>3</v>
      </c>
      <c r="F179909" s="2" t="s">
        <v>11</v>
      </c>
      <c r="G179909">
        <v>2</v>
      </c>
      <c r="H179909" s="2" t="s">
        <v>495</v>
      </c>
      <c r="I179909" s="2" t="s">
        <v>503</v>
      </c>
    </row>
    <row r="179910" spans="1:9" x14ac:dyDescent="0.25">
      <c r="A179910">
        <v>213</v>
      </c>
      <c r="B179910">
        <v>2983483</v>
      </c>
      <c r="C179910">
        <v>220</v>
      </c>
      <c r="D179910" s="1">
        <v>42700</v>
      </c>
      <c r="E179910">
        <v>5</v>
      </c>
      <c r="F179910" s="2" t="s">
        <v>15</v>
      </c>
      <c r="G179910">
        <v>8.5</v>
      </c>
      <c r="H179910" s="2" t="s">
        <v>495</v>
      </c>
      <c r="I179910" s="2" t="s">
        <v>503</v>
      </c>
    </row>
    <row r="179911" spans="1:9" x14ac:dyDescent="0.25">
      <c r="A179911">
        <v>213</v>
      </c>
      <c r="B179911">
        <v>2983495</v>
      </c>
      <c r="C179911">
        <v>220</v>
      </c>
      <c r="D179911" s="1">
        <v>42700</v>
      </c>
      <c r="E179911">
        <v>4</v>
      </c>
      <c r="F179911" s="2" t="s">
        <v>8</v>
      </c>
      <c r="G179911">
        <v>6</v>
      </c>
      <c r="H179911" s="2" t="s">
        <v>495</v>
      </c>
      <c r="I179911" s="2" t="s">
        <v>503</v>
      </c>
    </row>
    <row r="179912" spans="1:9" x14ac:dyDescent="0.25">
      <c r="A179912">
        <v>213</v>
      </c>
      <c r="B179912">
        <v>2983531</v>
      </c>
      <c r="C179912">
        <v>220</v>
      </c>
      <c r="D179912" s="1">
        <v>44172</v>
      </c>
      <c r="E179912">
        <v>5</v>
      </c>
      <c r="F179912" s="2" t="s">
        <v>15</v>
      </c>
      <c r="G179912">
        <v>9</v>
      </c>
      <c r="H179912" s="2" t="s">
        <v>495</v>
      </c>
      <c r="I179912" s="2" t="s">
        <v>503</v>
      </c>
    </row>
    <row r="179913" spans="1:9" x14ac:dyDescent="0.25">
      <c r="A179913">
        <v>213</v>
      </c>
      <c r="B179913">
        <v>2983567</v>
      </c>
      <c r="C179913">
        <v>220</v>
      </c>
      <c r="D179913" s="1">
        <v>44172</v>
      </c>
      <c r="E179913">
        <v>5</v>
      </c>
      <c r="F179913" s="2" t="s">
        <v>15</v>
      </c>
      <c r="G179913">
        <v>8.5</v>
      </c>
      <c r="H179913" s="2" t="s">
        <v>495</v>
      </c>
      <c r="I179913" s="2" t="s">
        <v>503</v>
      </c>
    </row>
    <row r="179914" spans="1:9" x14ac:dyDescent="0.25">
      <c r="A179914">
        <v>213</v>
      </c>
      <c r="B179914">
        <v>2983639</v>
      </c>
      <c r="C179914">
        <v>220</v>
      </c>
      <c r="D179914" s="1">
        <v>42341</v>
      </c>
      <c r="E179914">
        <v>2</v>
      </c>
      <c r="F179914" s="2" t="s">
        <v>12</v>
      </c>
      <c r="H179914" s="2" t="s">
        <v>495</v>
      </c>
      <c r="I179914" s="2" t="s">
        <v>503</v>
      </c>
    </row>
    <row r="179915" spans="1:9" x14ac:dyDescent="0.25">
      <c r="A179915">
        <v>213</v>
      </c>
      <c r="B179915">
        <v>2983639</v>
      </c>
      <c r="C179915">
        <v>220</v>
      </c>
      <c r="D179915" s="1">
        <v>42716</v>
      </c>
      <c r="E179915">
        <v>2</v>
      </c>
      <c r="F179915" s="2" t="s">
        <v>12</v>
      </c>
      <c r="H179915" s="2" t="s">
        <v>495</v>
      </c>
      <c r="I179915" s="2" t="s">
        <v>503</v>
      </c>
    </row>
    <row r="179916" spans="1:9" x14ac:dyDescent="0.25">
      <c r="A179916">
        <v>213</v>
      </c>
      <c r="B179916">
        <v>2983663</v>
      </c>
      <c r="C179916">
        <v>220</v>
      </c>
      <c r="D179916" s="1">
        <v>42341</v>
      </c>
      <c r="E179916">
        <v>4</v>
      </c>
      <c r="F179916" s="2" t="s">
        <v>8</v>
      </c>
      <c r="G179916">
        <v>7</v>
      </c>
      <c r="H179916" s="2" t="s">
        <v>495</v>
      </c>
      <c r="I179916" s="2" t="s">
        <v>503</v>
      </c>
    </row>
    <row r="179917" spans="1:9" x14ac:dyDescent="0.25">
      <c r="A179917">
        <v>213</v>
      </c>
      <c r="B179917">
        <v>2983687</v>
      </c>
      <c r="C179917">
        <v>220</v>
      </c>
      <c r="D179917" s="1">
        <v>42341</v>
      </c>
      <c r="E179917">
        <v>4</v>
      </c>
      <c r="F179917" s="2" t="s">
        <v>8</v>
      </c>
      <c r="G179917">
        <v>6</v>
      </c>
      <c r="H179917" s="2" t="s">
        <v>495</v>
      </c>
      <c r="I179917" s="2" t="s">
        <v>503</v>
      </c>
    </row>
    <row r="179918" spans="1:9" x14ac:dyDescent="0.25">
      <c r="A179918">
        <v>213</v>
      </c>
      <c r="B179918">
        <v>2983699</v>
      </c>
      <c r="C179918">
        <v>220</v>
      </c>
      <c r="D179918" s="1">
        <v>42341</v>
      </c>
      <c r="E179918">
        <v>4</v>
      </c>
      <c r="F179918" s="2" t="s">
        <v>8</v>
      </c>
      <c r="G179918">
        <v>7</v>
      </c>
      <c r="H179918" s="2" t="s">
        <v>495</v>
      </c>
      <c r="I179918" s="2" t="s">
        <v>503</v>
      </c>
    </row>
    <row r="179919" spans="1:9" x14ac:dyDescent="0.25">
      <c r="A179919">
        <v>213</v>
      </c>
      <c r="B179919">
        <v>2983747</v>
      </c>
      <c r="C179919">
        <v>220</v>
      </c>
      <c r="D179919" s="1">
        <v>42353</v>
      </c>
      <c r="E179919">
        <v>3</v>
      </c>
      <c r="F179919" s="2" t="s">
        <v>11</v>
      </c>
      <c r="G179919">
        <v>2</v>
      </c>
      <c r="H179919" s="2" t="s">
        <v>495</v>
      </c>
      <c r="I179919" s="2" t="s">
        <v>503</v>
      </c>
    </row>
    <row r="179920" spans="1:9" x14ac:dyDescent="0.25">
      <c r="A179920">
        <v>213</v>
      </c>
      <c r="B179920">
        <v>2983747</v>
      </c>
      <c r="C179920">
        <v>220</v>
      </c>
      <c r="D179920" s="1">
        <v>42700</v>
      </c>
      <c r="E179920">
        <v>3</v>
      </c>
      <c r="F179920" s="2" t="s">
        <v>11</v>
      </c>
      <c r="G179920">
        <v>2</v>
      </c>
      <c r="H179920" s="2" t="s">
        <v>495</v>
      </c>
      <c r="I179920" s="2" t="s">
        <v>503</v>
      </c>
    </row>
    <row r="179921" spans="1:9" x14ac:dyDescent="0.25">
      <c r="A179921">
        <v>213</v>
      </c>
      <c r="B179921">
        <v>2983819</v>
      </c>
      <c r="C179921">
        <v>220</v>
      </c>
      <c r="D179921" s="1">
        <v>43437</v>
      </c>
      <c r="E179921">
        <v>5</v>
      </c>
      <c r="F179921" s="2" t="s">
        <v>15</v>
      </c>
      <c r="G179921">
        <v>8</v>
      </c>
      <c r="H179921" s="2" t="s">
        <v>495</v>
      </c>
      <c r="I179921" s="2" t="s">
        <v>503</v>
      </c>
    </row>
    <row r="179922" spans="1:9" x14ac:dyDescent="0.25">
      <c r="A179922">
        <v>213</v>
      </c>
      <c r="B179922">
        <v>2983891</v>
      </c>
      <c r="C179922">
        <v>220</v>
      </c>
      <c r="D179922" s="1">
        <v>44172</v>
      </c>
      <c r="E179922">
        <v>5</v>
      </c>
      <c r="F179922" s="2" t="s">
        <v>15</v>
      </c>
      <c r="G179922">
        <v>10</v>
      </c>
      <c r="H179922" s="2" t="s">
        <v>495</v>
      </c>
      <c r="I179922" s="2" t="s">
        <v>503</v>
      </c>
    </row>
    <row r="179923" spans="1:9" x14ac:dyDescent="0.25">
      <c r="A179923">
        <v>213</v>
      </c>
      <c r="B179923">
        <v>2983915</v>
      </c>
      <c r="C179923">
        <v>220</v>
      </c>
      <c r="D179923" s="1">
        <v>42341</v>
      </c>
      <c r="E179923">
        <v>4</v>
      </c>
      <c r="F179923" s="2" t="s">
        <v>8</v>
      </c>
      <c r="G179923">
        <v>7</v>
      </c>
      <c r="H179923" s="2" t="s">
        <v>495</v>
      </c>
      <c r="I179923" s="2" t="s">
        <v>503</v>
      </c>
    </row>
    <row r="179924" spans="1:9" x14ac:dyDescent="0.25">
      <c r="A179924">
        <v>213</v>
      </c>
      <c r="B179924">
        <v>2983927</v>
      </c>
      <c r="C179924">
        <v>220</v>
      </c>
      <c r="D179924" s="1">
        <v>42716</v>
      </c>
      <c r="E179924">
        <v>2</v>
      </c>
      <c r="F179924" s="2" t="s">
        <v>12</v>
      </c>
      <c r="H179924" s="2" t="s">
        <v>495</v>
      </c>
      <c r="I179924" s="2" t="s">
        <v>503</v>
      </c>
    </row>
    <row r="179925" spans="1:9" x14ac:dyDescent="0.25">
      <c r="A179925">
        <v>213</v>
      </c>
      <c r="B179925">
        <v>2983927</v>
      </c>
      <c r="C179925">
        <v>220</v>
      </c>
      <c r="D179925" s="1">
        <v>43062</v>
      </c>
      <c r="E179925">
        <v>5</v>
      </c>
      <c r="F179925" s="2" t="s">
        <v>15</v>
      </c>
      <c r="G179925">
        <v>9</v>
      </c>
      <c r="H179925" s="2" t="s">
        <v>495</v>
      </c>
      <c r="I179925" s="2" t="s">
        <v>503</v>
      </c>
    </row>
    <row r="179926" spans="1:9" x14ac:dyDescent="0.25">
      <c r="A179926">
        <v>213</v>
      </c>
      <c r="B179926">
        <v>2983963</v>
      </c>
      <c r="C179926">
        <v>220</v>
      </c>
      <c r="D179926" s="1">
        <v>43455</v>
      </c>
      <c r="E179926">
        <v>2</v>
      </c>
      <c r="F179926" s="2" t="s">
        <v>12</v>
      </c>
      <c r="H179926" s="2" t="s">
        <v>495</v>
      </c>
      <c r="I179926" s="2" t="s">
        <v>503</v>
      </c>
    </row>
    <row r="179927" spans="1:9" x14ac:dyDescent="0.25">
      <c r="A179927">
        <v>213</v>
      </c>
      <c r="B179927">
        <v>2983963</v>
      </c>
      <c r="C179927">
        <v>220</v>
      </c>
      <c r="D179927" s="1">
        <v>43807</v>
      </c>
      <c r="E179927">
        <v>4</v>
      </c>
      <c r="F179927" s="2" t="s">
        <v>8</v>
      </c>
      <c r="G179927">
        <v>4</v>
      </c>
      <c r="H179927" s="2" t="s">
        <v>495</v>
      </c>
      <c r="I179927" s="2" t="s">
        <v>503</v>
      </c>
    </row>
    <row r="179928" spans="1:9" x14ac:dyDescent="0.25">
      <c r="A179928">
        <v>213</v>
      </c>
      <c r="B179928">
        <v>2984011</v>
      </c>
      <c r="C179928">
        <v>220</v>
      </c>
      <c r="D179928" s="1">
        <v>42700</v>
      </c>
      <c r="E179928">
        <v>5</v>
      </c>
      <c r="F179928" s="2" t="s">
        <v>15</v>
      </c>
      <c r="G179928">
        <v>9</v>
      </c>
      <c r="H179928" s="2" t="s">
        <v>495</v>
      </c>
      <c r="I179928" s="2" t="s">
        <v>503</v>
      </c>
    </row>
    <row r="179929" spans="1:9" x14ac:dyDescent="0.25">
      <c r="A179929">
        <v>213</v>
      </c>
      <c r="B179929">
        <v>2984059</v>
      </c>
      <c r="C179929">
        <v>220</v>
      </c>
      <c r="D179929" s="1">
        <v>44182</v>
      </c>
      <c r="E179929">
        <v>3</v>
      </c>
      <c r="F179929" s="2" t="s">
        <v>11</v>
      </c>
      <c r="G179929">
        <v>2</v>
      </c>
      <c r="H179929" s="2" t="s">
        <v>495</v>
      </c>
      <c r="I179929" s="2" t="s">
        <v>503</v>
      </c>
    </row>
    <row r="179930" spans="1:9" x14ac:dyDescent="0.25">
      <c r="A179930">
        <v>213</v>
      </c>
      <c r="B179930">
        <v>2984287</v>
      </c>
      <c r="C179930">
        <v>220</v>
      </c>
      <c r="D179930" s="1">
        <v>43807</v>
      </c>
      <c r="E179930">
        <v>3</v>
      </c>
      <c r="F179930" s="2" t="s">
        <v>11</v>
      </c>
      <c r="G179930">
        <v>2</v>
      </c>
      <c r="H179930" s="2" t="s">
        <v>495</v>
      </c>
      <c r="I179930" s="2" t="s">
        <v>503</v>
      </c>
    </row>
    <row r="179931" spans="1:9" x14ac:dyDescent="0.25">
      <c r="A179931">
        <v>213</v>
      </c>
      <c r="B179931">
        <v>2984287</v>
      </c>
      <c r="C179931">
        <v>220</v>
      </c>
      <c r="D179931" s="1">
        <v>44172</v>
      </c>
      <c r="E179931">
        <v>4</v>
      </c>
      <c r="F179931" s="2" t="s">
        <v>8</v>
      </c>
      <c r="G179931">
        <v>6.5</v>
      </c>
      <c r="H179931" s="2" t="s">
        <v>495</v>
      </c>
      <c r="I179931" s="2" t="s">
        <v>503</v>
      </c>
    </row>
    <row r="179932" spans="1:9" x14ac:dyDescent="0.25">
      <c r="A179932">
        <v>213</v>
      </c>
      <c r="B179932">
        <v>2984395</v>
      </c>
      <c r="C179932">
        <v>220</v>
      </c>
      <c r="D179932" s="1">
        <v>42716</v>
      </c>
      <c r="E179932">
        <v>2</v>
      </c>
      <c r="F179932" s="2" t="s">
        <v>12</v>
      </c>
      <c r="H179932" s="2" t="s">
        <v>495</v>
      </c>
      <c r="I179932" s="2" t="s">
        <v>503</v>
      </c>
    </row>
    <row r="179933" spans="1:9" x14ac:dyDescent="0.25">
      <c r="A179933">
        <v>213</v>
      </c>
      <c r="B179933">
        <v>2984407</v>
      </c>
      <c r="C179933">
        <v>220</v>
      </c>
      <c r="D179933" s="1">
        <v>42716</v>
      </c>
      <c r="E179933">
        <v>3</v>
      </c>
      <c r="F179933" s="2" t="s">
        <v>11</v>
      </c>
      <c r="G179933">
        <v>2</v>
      </c>
      <c r="H179933" s="2" t="s">
        <v>495</v>
      </c>
      <c r="I179933" s="2" t="s">
        <v>503</v>
      </c>
    </row>
    <row r="179934" spans="1:9" x14ac:dyDescent="0.25">
      <c r="A179934">
        <v>213</v>
      </c>
      <c r="B179934">
        <v>2984587</v>
      </c>
      <c r="C179934">
        <v>220</v>
      </c>
      <c r="D179934" s="1">
        <v>43062</v>
      </c>
      <c r="E179934">
        <v>3</v>
      </c>
      <c r="F179934" s="2" t="s">
        <v>11</v>
      </c>
      <c r="G179934">
        <v>2</v>
      </c>
      <c r="H179934" s="2" t="s">
        <v>495</v>
      </c>
      <c r="I179934" s="2" t="s">
        <v>503</v>
      </c>
    </row>
    <row r="179935" spans="1:9" x14ac:dyDescent="0.25">
      <c r="A179935">
        <v>213</v>
      </c>
      <c r="B179935">
        <v>2984587</v>
      </c>
      <c r="C179935">
        <v>220</v>
      </c>
      <c r="D179935" s="1">
        <v>43455</v>
      </c>
      <c r="E179935">
        <v>2</v>
      </c>
      <c r="F179935" s="2" t="s">
        <v>12</v>
      </c>
      <c r="H179935" s="2" t="s">
        <v>495</v>
      </c>
      <c r="I179935" s="2" t="s">
        <v>503</v>
      </c>
    </row>
    <row r="179936" spans="1:9" x14ac:dyDescent="0.25">
      <c r="A179936">
        <v>213</v>
      </c>
      <c r="B179936">
        <v>2984587</v>
      </c>
      <c r="C179936">
        <v>220</v>
      </c>
      <c r="D179936" s="1">
        <v>43807</v>
      </c>
      <c r="E179936">
        <v>3</v>
      </c>
      <c r="F179936" s="2" t="s">
        <v>11</v>
      </c>
      <c r="G179936">
        <v>2</v>
      </c>
      <c r="H179936" s="2" t="s">
        <v>495</v>
      </c>
      <c r="I179936" s="2" t="s">
        <v>503</v>
      </c>
    </row>
    <row r="179937" spans="1:9" x14ac:dyDescent="0.25">
      <c r="A179937">
        <v>213</v>
      </c>
      <c r="B179937">
        <v>2984587</v>
      </c>
      <c r="C179937">
        <v>220</v>
      </c>
      <c r="D179937" s="1">
        <v>44172</v>
      </c>
      <c r="E179937">
        <v>5</v>
      </c>
      <c r="F179937" s="2" t="s">
        <v>15</v>
      </c>
      <c r="G179937">
        <v>9.5</v>
      </c>
      <c r="H179937" s="2" t="s">
        <v>495</v>
      </c>
      <c r="I179937" s="2" t="s">
        <v>503</v>
      </c>
    </row>
    <row r="179938" spans="1:9" x14ac:dyDescent="0.25">
      <c r="A179938">
        <v>213</v>
      </c>
      <c r="B179938">
        <v>2984707</v>
      </c>
      <c r="C179938">
        <v>220</v>
      </c>
      <c r="D179938" s="1">
        <v>43437</v>
      </c>
      <c r="E179938">
        <v>4</v>
      </c>
      <c r="F179938" s="2" t="s">
        <v>8</v>
      </c>
      <c r="G179938">
        <v>8</v>
      </c>
      <c r="H179938" s="2" t="s">
        <v>495</v>
      </c>
      <c r="I179938" s="2" t="s">
        <v>503</v>
      </c>
    </row>
    <row r="179939" spans="1:9" x14ac:dyDescent="0.25">
      <c r="A179939">
        <v>213</v>
      </c>
      <c r="B179939">
        <v>2984755</v>
      </c>
      <c r="C179939">
        <v>220</v>
      </c>
      <c r="D179939" s="1">
        <v>44173</v>
      </c>
      <c r="E179939">
        <v>4</v>
      </c>
      <c r="F179939" s="2" t="s">
        <v>8</v>
      </c>
      <c r="G179939">
        <v>4</v>
      </c>
      <c r="H179939" s="2" t="s">
        <v>495</v>
      </c>
      <c r="I179939" s="2" t="s">
        <v>503</v>
      </c>
    </row>
    <row r="179940" spans="1:9" x14ac:dyDescent="0.25">
      <c r="A179940">
        <v>213</v>
      </c>
      <c r="B179940">
        <v>2984791</v>
      </c>
      <c r="C179940">
        <v>220</v>
      </c>
      <c r="D179940" s="1">
        <v>42716</v>
      </c>
      <c r="E179940">
        <v>2</v>
      </c>
      <c r="F179940" s="2" t="s">
        <v>12</v>
      </c>
      <c r="H179940" s="2" t="s">
        <v>495</v>
      </c>
      <c r="I179940" s="2" t="s">
        <v>503</v>
      </c>
    </row>
    <row r="179941" spans="1:9" x14ac:dyDescent="0.25">
      <c r="A179941">
        <v>213</v>
      </c>
      <c r="B179941">
        <v>2984791</v>
      </c>
      <c r="C179941">
        <v>220</v>
      </c>
      <c r="D179941" s="1">
        <v>43070</v>
      </c>
      <c r="E179941">
        <v>2</v>
      </c>
      <c r="F179941" s="2" t="s">
        <v>12</v>
      </c>
      <c r="H179941" s="2" t="s">
        <v>495</v>
      </c>
      <c r="I179941" s="2" t="s">
        <v>503</v>
      </c>
    </row>
    <row r="179942" spans="1:9" x14ac:dyDescent="0.25">
      <c r="A179942">
        <v>213</v>
      </c>
      <c r="B179942">
        <v>2984791</v>
      </c>
      <c r="C179942">
        <v>220</v>
      </c>
      <c r="D179942" s="1">
        <v>43437</v>
      </c>
      <c r="E179942">
        <v>4</v>
      </c>
      <c r="F179942" s="2" t="s">
        <v>8</v>
      </c>
      <c r="G179942">
        <v>5</v>
      </c>
      <c r="H179942" s="2" t="s">
        <v>495</v>
      </c>
      <c r="I179942" s="2" t="s">
        <v>503</v>
      </c>
    </row>
    <row r="179943" spans="1:9" x14ac:dyDescent="0.25">
      <c r="A179943">
        <v>213</v>
      </c>
      <c r="B179943">
        <v>2985115</v>
      </c>
      <c r="C179943">
        <v>220</v>
      </c>
      <c r="D179943" s="1">
        <v>43807</v>
      </c>
      <c r="E179943">
        <v>4</v>
      </c>
      <c r="F179943" s="2" t="s">
        <v>8</v>
      </c>
      <c r="G179943">
        <v>8.6</v>
      </c>
      <c r="H179943" s="2" t="s">
        <v>495</v>
      </c>
      <c r="I179943" s="2" t="s">
        <v>503</v>
      </c>
    </row>
    <row r="179944" spans="1:9" x14ac:dyDescent="0.25">
      <c r="A179944">
        <v>213</v>
      </c>
      <c r="B179944">
        <v>2985187</v>
      </c>
      <c r="C179944">
        <v>220</v>
      </c>
      <c r="D179944" s="1">
        <v>43807</v>
      </c>
      <c r="E179944">
        <v>3</v>
      </c>
      <c r="F179944" s="2" t="s">
        <v>11</v>
      </c>
      <c r="G179944">
        <v>2</v>
      </c>
      <c r="H179944" s="2" t="s">
        <v>495</v>
      </c>
      <c r="I179944" s="2" t="s">
        <v>503</v>
      </c>
    </row>
    <row r="179945" spans="1:9" x14ac:dyDescent="0.25">
      <c r="A179945">
        <v>213</v>
      </c>
      <c r="B179945">
        <v>2985187</v>
      </c>
      <c r="C179945">
        <v>220</v>
      </c>
      <c r="D179945" s="1">
        <v>44172</v>
      </c>
      <c r="E179945">
        <v>4</v>
      </c>
      <c r="F179945" s="2" t="s">
        <v>8</v>
      </c>
      <c r="G179945">
        <v>6</v>
      </c>
      <c r="H179945" s="2" t="s">
        <v>495</v>
      </c>
      <c r="I179945" s="2" t="s">
        <v>503</v>
      </c>
    </row>
    <row r="179946" spans="1:9" x14ac:dyDescent="0.25">
      <c r="A179946">
        <v>213</v>
      </c>
      <c r="B179946">
        <v>2985223</v>
      </c>
      <c r="C179946">
        <v>220</v>
      </c>
      <c r="D179946" s="1">
        <v>42700</v>
      </c>
      <c r="E179946">
        <v>5</v>
      </c>
      <c r="F179946" s="2" t="s">
        <v>15</v>
      </c>
      <c r="G179946">
        <v>9</v>
      </c>
      <c r="H179946" s="2" t="s">
        <v>495</v>
      </c>
      <c r="I179946" s="2" t="s">
        <v>503</v>
      </c>
    </row>
    <row r="179947" spans="1:9" x14ac:dyDescent="0.25">
      <c r="A179947">
        <v>213</v>
      </c>
      <c r="B179947">
        <v>2985655</v>
      </c>
      <c r="C179947">
        <v>220</v>
      </c>
      <c r="D179947" s="1">
        <v>44172</v>
      </c>
      <c r="E179947">
        <v>4</v>
      </c>
      <c r="F179947" s="2" t="s">
        <v>8</v>
      </c>
      <c r="G179947">
        <v>6</v>
      </c>
      <c r="H179947" s="2" t="s">
        <v>495</v>
      </c>
      <c r="I179947" s="2" t="s">
        <v>503</v>
      </c>
    </row>
    <row r="179948" spans="1:9" x14ac:dyDescent="0.25">
      <c r="A179948">
        <v>213</v>
      </c>
      <c r="B179948">
        <v>2985703</v>
      </c>
      <c r="C179948">
        <v>220</v>
      </c>
      <c r="D179948" s="1">
        <v>43807</v>
      </c>
      <c r="E179948">
        <v>3</v>
      </c>
      <c r="F179948" s="2" t="s">
        <v>11</v>
      </c>
      <c r="G179948">
        <v>2</v>
      </c>
      <c r="H179948" s="2" t="s">
        <v>495</v>
      </c>
      <c r="I179948" s="2" t="s">
        <v>503</v>
      </c>
    </row>
    <row r="179949" spans="1:9" x14ac:dyDescent="0.25">
      <c r="A179949">
        <v>213</v>
      </c>
      <c r="B179949">
        <v>2985703</v>
      </c>
      <c r="C179949">
        <v>220</v>
      </c>
      <c r="D179949" s="1">
        <v>44182</v>
      </c>
      <c r="E179949">
        <v>3</v>
      </c>
      <c r="F179949" s="2" t="s">
        <v>11</v>
      </c>
      <c r="G179949">
        <v>2</v>
      </c>
      <c r="H179949" s="2" t="s">
        <v>495</v>
      </c>
      <c r="I179949" s="2" t="s">
        <v>503</v>
      </c>
    </row>
    <row r="179950" spans="1:9" x14ac:dyDescent="0.25">
      <c r="A179950">
        <v>213</v>
      </c>
      <c r="B179950">
        <v>2985775</v>
      </c>
      <c r="C179950">
        <v>220</v>
      </c>
      <c r="D179950" s="1">
        <v>43070</v>
      </c>
      <c r="E179950">
        <v>2</v>
      </c>
      <c r="F179950" s="2" t="s">
        <v>12</v>
      </c>
      <c r="H179950" s="2" t="s">
        <v>495</v>
      </c>
      <c r="I179950" s="2" t="s">
        <v>503</v>
      </c>
    </row>
    <row r="179951" spans="1:9" x14ac:dyDescent="0.25">
      <c r="A179951">
        <v>213</v>
      </c>
      <c r="B179951">
        <v>2985775</v>
      </c>
      <c r="C179951">
        <v>220</v>
      </c>
      <c r="D179951" s="1">
        <v>43437</v>
      </c>
      <c r="E179951">
        <v>4</v>
      </c>
      <c r="F179951" s="2" t="s">
        <v>8</v>
      </c>
      <c r="G179951">
        <v>4</v>
      </c>
      <c r="H179951" s="2" t="s">
        <v>495</v>
      </c>
      <c r="I179951" s="2" t="s">
        <v>503</v>
      </c>
    </row>
    <row r="179952" spans="1:9" x14ac:dyDescent="0.25">
      <c r="A179952">
        <v>213</v>
      </c>
      <c r="B179952">
        <v>2985871</v>
      </c>
      <c r="C179952">
        <v>220</v>
      </c>
      <c r="D179952" s="1">
        <v>42700</v>
      </c>
      <c r="E179952">
        <v>4</v>
      </c>
      <c r="F179952" s="2" t="s">
        <v>8</v>
      </c>
      <c r="G179952">
        <v>6</v>
      </c>
      <c r="H179952" s="2" t="s">
        <v>495</v>
      </c>
      <c r="I179952" s="2" t="s">
        <v>503</v>
      </c>
    </row>
    <row r="179953" spans="1:9" x14ac:dyDescent="0.25">
      <c r="A179953">
        <v>213</v>
      </c>
      <c r="B179953">
        <v>2985883</v>
      </c>
      <c r="C179953">
        <v>220</v>
      </c>
      <c r="D179953" s="1">
        <v>43070</v>
      </c>
      <c r="E179953">
        <v>3</v>
      </c>
      <c r="F179953" s="2" t="s">
        <v>11</v>
      </c>
      <c r="G179953">
        <v>2</v>
      </c>
      <c r="H179953" s="2" t="s">
        <v>495</v>
      </c>
      <c r="I179953" s="2" t="s">
        <v>503</v>
      </c>
    </row>
    <row r="179954" spans="1:9" x14ac:dyDescent="0.25">
      <c r="A179954">
        <v>213</v>
      </c>
      <c r="B179954">
        <v>2985883</v>
      </c>
      <c r="C179954">
        <v>220</v>
      </c>
      <c r="D179954" s="1">
        <v>43437</v>
      </c>
      <c r="E179954">
        <v>4</v>
      </c>
      <c r="F179954" s="2" t="s">
        <v>8</v>
      </c>
      <c r="G179954">
        <v>5</v>
      </c>
      <c r="H179954" s="2" t="s">
        <v>495</v>
      </c>
      <c r="I179954" s="2" t="s">
        <v>503</v>
      </c>
    </row>
    <row r="179955" spans="1:9" x14ac:dyDescent="0.25">
      <c r="A179955">
        <v>213</v>
      </c>
      <c r="B179955">
        <v>2985979</v>
      </c>
      <c r="C179955">
        <v>220</v>
      </c>
      <c r="D179955" s="1">
        <v>44172</v>
      </c>
      <c r="E179955">
        <v>5</v>
      </c>
      <c r="F179955" s="2" t="s">
        <v>15</v>
      </c>
      <c r="G179955">
        <v>8.5</v>
      </c>
      <c r="H179955" s="2" t="s">
        <v>495</v>
      </c>
      <c r="I179955" s="2" t="s">
        <v>503</v>
      </c>
    </row>
    <row r="179956" spans="1:9" x14ac:dyDescent="0.25">
      <c r="A179956">
        <v>213</v>
      </c>
      <c r="B179956">
        <v>2986099</v>
      </c>
      <c r="C179956">
        <v>220</v>
      </c>
      <c r="D179956" s="1">
        <v>43062</v>
      </c>
      <c r="E179956">
        <v>3</v>
      </c>
      <c r="F179956" s="2" t="s">
        <v>11</v>
      </c>
      <c r="G179956">
        <v>2</v>
      </c>
      <c r="H179956" s="2" t="s">
        <v>495</v>
      </c>
      <c r="I179956" s="2" t="s">
        <v>503</v>
      </c>
    </row>
    <row r="179957" spans="1:9" x14ac:dyDescent="0.25">
      <c r="A179957">
        <v>213</v>
      </c>
      <c r="B179957">
        <v>2986099</v>
      </c>
      <c r="C179957">
        <v>220</v>
      </c>
      <c r="D179957" s="1">
        <v>43440</v>
      </c>
      <c r="E179957">
        <v>4</v>
      </c>
      <c r="F179957" s="2" t="s">
        <v>8</v>
      </c>
      <c r="G179957">
        <v>9</v>
      </c>
      <c r="H179957" s="2" t="s">
        <v>495</v>
      </c>
      <c r="I179957" s="2" t="s">
        <v>503</v>
      </c>
    </row>
    <row r="179958" spans="1:9" x14ac:dyDescent="0.25">
      <c r="A179958">
        <v>213</v>
      </c>
      <c r="B179958">
        <v>2986123</v>
      </c>
      <c r="C179958">
        <v>220</v>
      </c>
      <c r="D179958" s="1">
        <v>42700</v>
      </c>
      <c r="E179958">
        <v>5</v>
      </c>
      <c r="F179958" s="2" t="s">
        <v>15</v>
      </c>
      <c r="G179958">
        <v>7</v>
      </c>
      <c r="H179958" s="2" t="s">
        <v>495</v>
      </c>
      <c r="I179958" s="2" t="s">
        <v>503</v>
      </c>
    </row>
    <row r="179959" spans="1:9" x14ac:dyDescent="0.25">
      <c r="A179959">
        <v>213</v>
      </c>
      <c r="B179959">
        <v>2986135</v>
      </c>
      <c r="C179959">
        <v>220</v>
      </c>
      <c r="D179959" s="1">
        <v>44172</v>
      </c>
      <c r="E179959">
        <v>5</v>
      </c>
      <c r="F179959" s="2" t="s">
        <v>15</v>
      </c>
      <c r="G179959">
        <v>8</v>
      </c>
      <c r="H179959" s="2" t="s">
        <v>495</v>
      </c>
      <c r="I179959" s="2" t="s">
        <v>503</v>
      </c>
    </row>
    <row r="179960" spans="1:9" x14ac:dyDescent="0.25">
      <c r="A179960">
        <v>213</v>
      </c>
      <c r="B179960">
        <v>2986171</v>
      </c>
      <c r="C179960">
        <v>220</v>
      </c>
      <c r="D179960" s="1">
        <v>42700</v>
      </c>
      <c r="E179960">
        <v>5</v>
      </c>
      <c r="F179960" s="2" t="s">
        <v>15</v>
      </c>
      <c r="G179960">
        <v>9.5</v>
      </c>
      <c r="H179960" s="2" t="s">
        <v>495</v>
      </c>
      <c r="I179960" s="2" t="s">
        <v>503</v>
      </c>
    </row>
    <row r="179961" spans="1:9" x14ac:dyDescent="0.25">
      <c r="A179961">
        <v>213</v>
      </c>
      <c r="B179961">
        <v>2986195</v>
      </c>
      <c r="C179961">
        <v>220</v>
      </c>
      <c r="D179961" s="1">
        <v>43070</v>
      </c>
      <c r="E179961">
        <v>3</v>
      </c>
      <c r="F179961" s="2" t="s">
        <v>11</v>
      </c>
      <c r="G179961">
        <v>2</v>
      </c>
      <c r="H179961" s="2" t="s">
        <v>495</v>
      </c>
      <c r="I179961" s="2" t="s">
        <v>503</v>
      </c>
    </row>
    <row r="179962" spans="1:9" x14ac:dyDescent="0.25">
      <c r="A179962">
        <v>213</v>
      </c>
      <c r="B179962">
        <v>2986279</v>
      </c>
      <c r="C179962">
        <v>220</v>
      </c>
      <c r="D179962" s="1">
        <v>44022</v>
      </c>
      <c r="E179962">
        <v>5</v>
      </c>
      <c r="F179962" s="2" t="s">
        <v>15</v>
      </c>
      <c r="G179962">
        <v>8</v>
      </c>
      <c r="H179962" s="2" t="s">
        <v>495</v>
      </c>
      <c r="I179962" s="2" t="s">
        <v>503</v>
      </c>
    </row>
    <row r="179963" spans="1:9" x14ac:dyDescent="0.25">
      <c r="A179963">
        <v>213</v>
      </c>
      <c r="B179963">
        <v>2986303</v>
      </c>
      <c r="C179963">
        <v>220</v>
      </c>
      <c r="D179963" s="1">
        <v>43807</v>
      </c>
      <c r="E179963">
        <v>4</v>
      </c>
      <c r="F179963" s="2" t="s">
        <v>8</v>
      </c>
      <c r="G179963">
        <v>9.3000000000000007</v>
      </c>
      <c r="H179963" s="2" t="s">
        <v>495</v>
      </c>
      <c r="I179963" s="2" t="s">
        <v>503</v>
      </c>
    </row>
    <row r="179964" spans="1:9" x14ac:dyDescent="0.25">
      <c r="A179964">
        <v>213</v>
      </c>
      <c r="B179964">
        <v>2986327</v>
      </c>
      <c r="C179964">
        <v>220</v>
      </c>
      <c r="D179964" s="1">
        <v>42700</v>
      </c>
      <c r="E179964">
        <v>4</v>
      </c>
      <c r="F179964" s="2" t="s">
        <v>8</v>
      </c>
      <c r="G179964">
        <v>6</v>
      </c>
      <c r="H179964" s="2" t="s">
        <v>495</v>
      </c>
      <c r="I179964" s="2" t="s">
        <v>503</v>
      </c>
    </row>
    <row r="179965" spans="1:9" x14ac:dyDescent="0.25">
      <c r="A179965">
        <v>213</v>
      </c>
      <c r="B179965">
        <v>2986387</v>
      </c>
      <c r="C179965">
        <v>220</v>
      </c>
      <c r="D179965" s="1">
        <v>42700</v>
      </c>
      <c r="E179965">
        <v>4</v>
      </c>
      <c r="F179965" s="2" t="s">
        <v>8</v>
      </c>
      <c r="G179965">
        <v>6</v>
      </c>
      <c r="H179965" s="2" t="s">
        <v>495</v>
      </c>
      <c r="I179965" s="2" t="s">
        <v>503</v>
      </c>
    </row>
    <row r="179966" spans="1:9" x14ac:dyDescent="0.25">
      <c r="A179966">
        <v>213</v>
      </c>
      <c r="B179966">
        <v>2986663</v>
      </c>
      <c r="C179966">
        <v>220</v>
      </c>
      <c r="D179966" s="1">
        <v>44172</v>
      </c>
      <c r="E179966">
        <v>3</v>
      </c>
      <c r="F179966" s="2" t="s">
        <v>11</v>
      </c>
      <c r="G179966">
        <v>2</v>
      </c>
      <c r="H179966" s="2" t="s">
        <v>495</v>
      </c>
      <c r="I179966" s="2" t="s">
        <v>503</v>
      </c>
    </row>
    <row r="179967" spans="1:9" x14ac:dyDescent="0.25">
      <c r="A179967">
        <v>213</v>
      </c>
      <c r="B179967">
        <v>2986747</v>
      </c>
      <c r="C179967">
        <v>220</v>
      </c>
      <c r="D179967" s="1">
        <v>43062</v>
      </c>
      <c r="E179967">
        <v>4</v>
      </c>
      <c r="F179967" s="2" t="s">
        <v>8</v>
      </c>
      <c r="G179967">
        <v>6</v>
      </c>
      <c r="H179967" s="2" t="s">
        <v>495</v>
      </c>
      <c r="I179967" s="2" t="s">
        <v>503</v>
      </c>
    </row>
    <row r="179968" spans="1:9" x14ac:dyDescent="0.25">
      <c r="A179968">
        <v>213</v>
      </c>
      <c r="B179968">
        <v>2986867</v>
      </c>
      <c r="C179968">
        <v>220</v>
      </c>
      <c r="D179968" s="1">
        <v>43807</v>
      </c>
      <c r="E179968">
        <v>3</v>
      </c>
      <c r="F179968" s="2" t="s">
        <v>11</v>
      </c>
      <c r="G179968">
        <v>2</v>
      </c>
      <c r="H179968" s="2" t="s">
        <v>495</v>
      </c>
      <c r="I179968" s="2" t="s">
        <v>503</v>
      </c>
    </row>
    <row r="179969" spans="1:9" x14ac:dyDescent="0.25">
      <c r="A179969">
        <v>213</v>
      </c>
      <c r="B179969">
        <v>2986867</v>
      </c>
      <c r="C179969">
        <v>220</v>
      </c>
      <c r="D179969" s="1">
        <v>44172</v>
      </c>
      <c r="E179969">
        <v>5</v>
      </c>
      <c r="F179969" s="2" t="s">
        <v>15</v>
      </c>
      <c r="G179969">
        <v>8</v>
      </c>
      <c r="H179969" s="2" t="s">
        <v>495</v>
      </c>
      <c r="I179969" s="2" t="s">
        <v>503</v>
      </c>
    </row>
    <row r="179970" spans="1:9" x14ac:dyDescent="0.25">
      <c r="A179970">
        <v>213</v>
      </c>
      <c r="B179970">
        <v>2986951</v>
      </c>
      <c r="C179970">
        <v>220</v>
      </c>
      <c r="D179970" s="1">
        <v>43807</v>
      </c>
      <c r="E179970">
        <v>4</v>
      </c>
      <c r="F179970" s="2" t="s">
        <v>8</v>
      </c>
      <c r="G179970">
        <v>4</v>
      </c>
      <c r="H179970" s="2" t="s">
        <v>495</v>
      </c>
      <c r="I179970" s="2" t="s">
        <v>503</v>
      </c>
    </row>
    <row r="179971" spans="1:9" x14ac:dyDescent="0.25">
      <c r="A179971">
        <v>213</v>
      </c>
      <c r="B179971">
        <v>2987287</v>
      </c>
      <c r="C179971">
        <v>220</v>
      </c>
      <c r="D179971" s="1">
        <v>43437</v>
      </c>
      <c r="E179971">
        <v>5</v>
      </c>
      <c r="F179971" s="2" t="s">
        <v>15</v>
      </c>
      <c r="G179971">
        <v>8</v>
      </c>
      <c r="H179971" s="2" t="s">
        <v>495</v>
      </c>
      <c r="I179971" s="2" t="s">
        <v>503</v>
      </c>
    </row>
    <row r="179972" spans="1:9" x14ac:dyDescent="0.25">
      <c r="A179972">
        <v>213</v>
      </c>
      <c r="B179972">
        <v>2987407</v>
      </c>
      <c r="C179972">
        <v>220</v>
      </c>
      <c r="D179972" s="1">
        <v>43062</v>
      </c>
      <c r="E179972">
        <v>5</v>
      </c>
      <c r="F179972" s="2" t="s">
        <v>15</v>
      </c>
      <c r="G179972">
        <v>10</v>
      </c>
      <c r="H179972" s="2" t="s">
        <v>495</v>
      </c>
      <c r="I179972" s="2" t="s">
        <v>503</v>
      </c>
    </row>
    <row r="179973" spans="1:9" x14ac:dyDescent="0.25">
      <c r="A179973">
        <v>213</v>
      </c>
      <c r="B179973">
        <v>2987419</v>
      </c>
      <c r="C179973">
        <v>220</v>
      </c>
      <c r="D179973" s="1">
        <v>43807</v>
      </c>
      <c r="E179973">
        <v>3</v>
      </c>
      <c r="F179973" s="2" t="s">
        <v>11</v>
      </c>
      <c r="G179973">
        <v>2</v>
      </c>
      <c r="H179973" s="2" t="s">
        <v>495</v>
      </c>
      <c r="I179973" s="2" t="s">
        <v>503</v>
      </c>
    </row>
    <row r="179974" spans="1:9" x14ac:dyDescent="0.25">
      <c r="A179974">
        <v>213</v>
      </c>
      <c r="B179974">
        <v>2987419</v>
      </c>
      <c r="C179974">
        <v>220</v>
      </c>
      <c r="D179974" s="1">
        <v>44172</v>
      </c>
      <c r="E179974">
        <v>4</v>
      </c>
      <c r="F179974" s="2" t="s">
        <v>8</v>
      </c>
      <c r="G179974">
        <v>6</v>
      </c>
      <c r="H179974" s="2" t="s">
        <v>495</v>
      </c>
      <c r="I179974" s="2" t="s">
        <v>503</v>
      </c>
    </row>
    <row r="179975" spans="1:9" x14ac:dyDescent="0.25">
      <c r="A179975">
        <v>213</v>
      </c>
      <c r="B179975">
        <v>2987551</v>
      </c>
      <c r="C179975">
        <v>220</v>
      </c>
      <c r="D179975" s="1">
        <v>43807</v>
      </c>
      <c r="E179975">
        <v>4</v>
      </c>
      <c r="F179975" s="2" t="s">
        <v>8</v>
      </c>
      <c r="G179975">
        <v>5.5</v>
      </c>
      <c r="H179975" s="2" t="s">
        <v>495</v>
      </c>
      <c r="I179975" s="2" t="s">
        <v>503</v>
      </c>
    </row>
    <row r="179976" spans="1:9" x14ac:dyDescent="0.25">
      <c r="A179976">
        <v>213</v>
      </c>
      <c r="B179976">
        <v>2987587</v>
      </c>
      <c r="C179976">
        <v>220</v>
      </c>
      <c r="D179976" s="1">
        <v>43070</v>
      </c>
      <c r="E179976">
        <v>2</v>
      </c>
      <c r="F179976" s="2" t="s">
        <v>12</v>
      </c>
      <c r="H179976" s="2" t="s">
        <v>495</v>
      </c>
      <c r="I179976" s="2" t="s">
        <v>503</v>
      </c>
    </row>
    <row r="179977" spans="1:9" x14ac:dyDescent="0.25">
      <c r="A179977">
        <v>213</v>
      </c>
      <c r="B179977">
        <v>2987587</v>
      </c>
      <c r="C179977">
        <v>220</v>
      </c>
      <c r="D179977" s="1">
        <v>43455</v>
      </c>
      <c r="E179977">
        <v>2</v>
      </c>
      <c r="F179977" s="2" t="s">
        <v>12</v>
      </c>
      <c r="H179977" s="2" t="s">
        <v>495</v>
      </c>
      <c r="I179977" s="2" t="s">
        <v>503</v>
      </c>
    </row>
    <row r="179978" spans="1:9" x14ac:dyDescent="0.25">
      <c r="A179978">
        <v>213</v>
      </c>
      <c r="B179978">
        <v>2987707</v>
      </c>
      <c r="C179978">
        <v>220</v>
      </c>
      <c r="D179978" s="1">
        <v>43070</v>
      </c>
      <c r="E179978">
        <v>3</v>
      </c>
      <c r="F179978" s="2" t="s">
        <v>11</v>
      </c>
      <c r="G179978">
        <v>2</v>
      </c>
      <c r="H179978" s="2" t="s">
        <v>495</v>
      </c>
      <c r="I179978" s="2" t="s">
        <v>503</v>
      </c>
    </row>
    <row r="179979" spans="1:9" x14ac:dyDescent="0.25">
      <c r="A179979">
        <v>213</v>
      </c>
      <c r="B179979">
        <v>2987707</v>
      </c>
      <c r="C179979">
        <v>220</v>
      </c>
      <c r="D179979" s="1">
        <v>43437</v>
      </c>
      <c r="E179979">
        <v>4</v>
      </c>
      <c r="F179979" s="2" t="s">
        <v>8</v>
      </c>
      <c r="G179979">
        <v>4</v>
      </c>
      <c r="H179979" s="2" t="s">
        <v>495</v>
      </c>
      <c r="I179979" s="2" t="s">
        <v>503</v>
      </c>
    </row>
    <row r="179980" spans="1:9" x14ac:dyDescent="0.25">
      <c r="A179980">
        <v>213</v>
      </c>
      <c r="B179980">
        <v>2987743</v>
      </c>
      <c r="C179980">
        <v>220</v>
      </c>
      <c r="D179980" s="1">
        <v>43800</v>
      </c>
      <c r="E179980">
        <v>4</v>
      </c>
      <c r="F179980" s="2" t="s">
        <v>8</v>
      </c>
      <c r="G179980">
        <v>9</v>
      </c>
      <c r="H179980" s="2" t="s">
        <v>495</v>
      </c>
      <c r="I179980" s="2" t="s">
        <v>503</v>
      </c>
    </row>
    <row r="179981" spans="1:9" x14ac:dyDescent="0.25">
      <c r="A179981">
        <v>213</v>
      </c>
      <c r="B179981">
        <v>2987779</v>
      </c>
      <c r="C179981">
        <v>220</v>
      </c>
      <c r="D179981" s="1">
        <v>43070</v>
      </c>
      <c r="E179981">
        <v>3</v>
      </c>
      <c r="F179981" s="2" t="s">
        <v>11</v>
      </c>
      <c r="G179981">
        <v>2</v>
      </c>
      <c r="H179981" s="2" t="s">
        <v>495</v>
      </c>
      <c r="I179981" s="2" t="s">
        <v>503</v>
      </c>
    </row>
    <row r="179982" spans="1:9" x14ac:dyDescent="0.25">
      <c r="A179982">
        <v>213</v>
      </c>
      <c r="B179982">
        <v>2987899</v>
      </c>
      <c r="C179982">
        <v>220</v>
      </c>
      <c r="D179982" s="1">
        <v>43062</v>
      </c>
      <c r="E179982">
        <v>4</v>
      </c>
      <c r="F179982" s="2" t="s">
        <v>8</v>
      </c>
      <c r="G179982">
        <v>6</v>
      </c>
      <c r="H179982" s="2" t="s">
        <v>495</v>
      </c>
      <c r="I179982" s="2" t="s">
        <v>503</v>
      </c>
    </row>
    <row r="179983" spans="1:9" x14ac:dyDescent="0.25">
      <c r="A179983">
        <v>213</v>
      </c>
      <c r="B179983">
        <v>2987935</v>
      </c>
      <c r="C179983">
        <v>220</v>
      </c>
      <c r="D179983" s="1">
        <v>43062</v>
      </c>
      <c r="E179983">
        <v>3</v>
      </c>
      <c r="F179983" s="2" t="s">
        <v>11</v>
      </c>
      <c r="G179983">
        <v>2</v>
      </c>
      <c r="H179983" s="2" t="s">
        <v>495</v>
      </c>
      <c r="I179983" s="2" t="s">
        <v>503</v>
      </c>
    </row>
    <row r="179984" spans="1:9" x14ac:dyDescent="0.25">
      <c r="A179984">
        <v>213</v>
      </c>
      <c r="B179984">
        <v>2987983</v>
      </c>
      <c r="C179984">
        <v>220</v>
      </c>
      <c r="D179984" s="1">
        <v>43437</v>
      </c>
      <c r="E179984">
        <v>4</v>
      </c>
      <c r="F179984" s="2" t="s">
        <v>8</v>
      </c>
      <c r="G179984">
        <v>4.5</v>
      </c>
      <c r="H179984" s="2" t="s">
        <v>495</v>
      </c>
      <c r="I179984" s="2" t="s">
        <v>503</v>
      </c>
    </row>
    <row r="179985" spans="1:9" x14ac:dyDescent="0.25">
      <c r="A179985">
        <v>213</v>
      </c>
      <c r="B179985">
        <v>2987995</v>
      </c>
      <c r="C179985">
        <v>220</v>
      </c>
      <c r="D179985" s="1">
        <v>43455</v>
      </c>
      <c r="E179985">
        <v>2</v>
      </c>
      <c r="F179985" s="2" t="s">
        <v>12</v>
      </c>
      <c r="H179985" s="2" t="s">
        <v>495</v>
      </c>
      <c r="I179985" s="2" t="s">
        <v>503</v>
      </c>
    </row>
    <row r="179986" spans="1:9" x14ac:dyDescent="0.25">
      <c r="A179986">
        <v>213</v>
      </c>
      <c r="B179986">
        <v>2987995</v>
      </c>
      <c r="C179986">
        <v>220</v>
      </c>
      <c r="D179986" s="1">
        <v>43807</v>
      </c>
      <c r="E179986">
        <v>3</v>
      </c>
      <c r="F179986" s="2" t="s">
        <v>11</v>
      </c>
      <c r="G179986">
        <v>2</v>
      </c>
      <c r="H179986" s="2" t="s">
        <v>495</v>
      </c>
      <c r="I179986" s="2" t="s">
        <v>503</v>
      </c>
    </row>
    <row r="179987" spans="1:9" x14ac:dyDescent="0.25">
      <c r="A179987">
        <v>213</v>
      </c>
      <c r="B179987">
        <v>2987995</v>
      </c>
      <c r="C179987">
        <v>220</v>
      </c>
      <c r="D179987" s="1">
        <v>44172</v>
      </c>
      <c r="E179987">
        <v>4</v>
      </c>
      <c r="F179987" s="2" t="s">
        <v>8</v>
      </c>
      <c r="G179987">
        <v>6</v>
      </c>
      <c r="H179987" s="2" t="s">
        <v>495</v>
      </c>
      <c r="I179987" s="2" t="s">
        <v>503</v>
      </c>
    </row>
    <row r="179988" spans="1:9" x14ac:dyDescent="0.25">
      <c r="A179988">
        <v>213</v>
      </c>
      <c r="B179988">
        <v>2988067</v>
      </c>
      <c r="C179988">
        <v>220</v>
      </c>
      <c r="D179988" s="1">
        <v>44182</v>
      </c>
      <c r="E179988">
        <v>3</v>
      </c>
      <c r="F179988" s="2" t="s">
        <v>11</v>
      </c>
      <c r="G179988">
        <v>2</v>
      </c>
      <c r="H179988" s="2" t="s">
        <v>495</v>
      </c>
      <c r="I179988" s="2" t="s">
        <v>503</v>
      </c>
    </row>
    <row r="179989" spans="1:9" x14ac:dyDescent="0.25">
      <c r="A179989">
        <v>213</v>
      </c>
      <c r="B179989">
        <v>2988103</v>
      </c>
      <c r="C179989">
        <v>220</v>
      </c>
      <c r="D179989" s="1">
        <v>43070</v>
      </c>
      <c r="E179989">
        <v>2</v>
      </c>
      <c r="F179989" s="2" t="s">
        <v>12</v>
      </c>
      <c r="H179989" s="2" t="s">
        <v>495</v>
      </c>
      <c r="I179989" s="2" t="s">
        <v>503</v>
      </c>
    </row>
    <row r="179990" spans="1:9" x14ac:dyDescent="0.25">
      <c r="A179990">
        <v>213</v>
      </c>
      <c r="B179990">
        <v>2988151</v>
      </c>
      <c r="C179990">
        <v>220</v>
      </c>
      <c r="D179990" s="1">
        <v>44172</v>
      </c>
      <c r="E179990">
        <v>5</v>
      </c>
      <c r="F179990" s="2" t="s">
        <v>15</v>
      </c>
      <c r="G179990">
        <v>9</v>
      </c>
      <c r="H179990" s="2" t="s">
        <v>495</v>
      </c>
      <c r="I179990" s="2" t="s">
        <v>503</v>
      </c>
    </row>
    <row r="179991" spans="1:9" x14ac:dyDescent="0.25">
      <c r="A179991">
        <v>213</v>
      </c>
      <c r="B179991">
        <v>2988175</v>
      </c>
      <c r="C179991">
        <v>220</v>
      </c>
      <c r="D179991" s="1">
        <v>43070</v>
      </c>
      <c r="E179991">
        <v>2</v>
      </c>
      <c r="F179991" s="2" t="s">
        <v>12</v>
      </c>
      <c r="H179991" s="2" t="s">
        <v>495</v>
      </c>
      <c r="I179991" s="2" t="s">
        <v>503</v>
      </c>
    </row>
    <row r="179992" spans="1:9" x14ac:dyDescent="0.25">
      <c r="A179992">
        <v>213</v>
      </c>
      <c r="B179992">
        <v>2988175</v>
      </c>
      <c r="C179992">
        <v>220</v>
      </c>
      <c r="D179992" s="1">
        <v>43455</v>
      </c>
      <c r="E179992">
        <v>2</v>
      </c>
      <c r="F179992" s="2" t="s">
        <v>12</v>
      </c>
      <c r="H179992" s="2" t="s">
        <v>495</v>
      </c>
      <c r="I179992" s="2" t="s">
        <v>503</v>
      </c>
    </row>
    <row r="179993" spans="1:9" x14ac:dyDescent="0.25">
      <c r="A179993">
        <v>213</v>
      </c>
      <c r="B179993">
        <v>2988187</v>
      </c>
      <c r="C179993">
        <v>220</v>
      </c>
      <c r="D179993" s="1">
        <v>43062</v>
      </c>
      <c r="E179993">
        <v>3</v>
      </c>
      <c r="F179993" s="2" t="s">
        <v>11</v>
      </c>
      <c r="G179993">
        <v>2</v>
      </c>
      <c r="H179993" s="2" t="s">
        <v>495</v>
      </c>
      <c r="I179993" s="2" t="s">
        <v>503</v>
      </c>
    </row>
    <row r="179994" spans="1:9" x14ac:dyDescent="0.25">
      <c r="A179994">
        <v>213</v>
      </c>
      <c r="B179994">
        <v>2988187</v>
      </c>
      <c r="C179994">
        <v>220</v>
      </c>
      <c r="D179994" s="1">
        <v>43455</v>
      </c>
      <c r="E179994">
        <v>2</v>
      </c>
      <c r="F179994" s="2" t="s">
        <v>12</v>
      </c>
      <c r="H179994" s="2" t="s">
        <v>495</v>
      </c>
      <c r="I179994" s="2" t="s">
        <v>503</v>
      </c>
    </row>
    <row r="179995" spans="1:9" x14ac:dyDescent="0.25">
      <c r="A179995">
        <v>213</v>
      </c>
      <c r="B179995">
        <v>2988187</v>
      </c>
      <c r="C179995">
        <v>220</v>
      </c>
      <c r="D179995" s="1">
        <v>43807</v>
      </c>
      <c r="E179995">
        <v>2</v>
      </c>
      <c r="F179995" s="2" t="s">
        <v>12</v>
      </c>
      <c r="H179995" s="2" t="s">
        <v>495</v>
      </c>
      <c r="I179995" s="2" t="s">
        <v>503</v>
      </c>
    </row>
    <row r="179996" spans="1:9" x14ac:dyDescent="0.25">
      <c r="A179996">
        <v>213</v>
      </c>
      <c r="B179996">
        <v>2988187</v>
      </c>
      <c r="C179996">
        <v>220</v>
      </c>
      <c r="D179996" s="1">
        <v>44182</v>
      </c>
      <c r="E179996">
        <v>3</v>
      </c>
      <c r="F179996" s="2" t="s">
        <v>11</v>
      </c>
      <c r="G179996">
        <v>2</v>
      </c>
      <c r="H179996" s="2" t="s">
        <v>495</v>
      </c>
      <c r="I179996" s="2" t="s">
        <v>503</v>
      </c>
    </row>
    <row r="179997" spans="1:9" x14ac:dyDescent="0.25">
      <c r="A179997">
        <v>213</v>
      </c>
      <c r="B179997">
        <v>2988223</v>
      </c>
      <c r="C179997">
        <v>220</v>
      </c>
      <c r="D179997" s="1">
        <v>43062</v>
      </c>
      <c r="E179997">
        <v>5</v>
      </c>
      <c r="F179997" s="2" t="s">
        <v>15</v>
      </c>
      <c r="G179997">
        <v>9</v>
      </c>
      <c r="H179997" s="2" t="s">
        <v>495</v>
      </c>
      <c r="I179997" s="2" t="s">
        <v>503</v>
      </c>
    </row>
    <row r="179998" spans="1:9" x14ac:dyDescent="0.25">
      <c r="A179998">
        <v>213</v>
      </c>
      <c r="B179998">
        <v>2988283</v>
      </c>
      <c r="C179998">
        <v>220</v>
      </c>
      <c r="D179998" s="1">
        <v>44172</v>
      </c>
      <c r="E179998">
        <v>4</v>
      </c>
      <c r="F179998" s="2" t="s">
        <v>8</v>
      </c>
      <c r="G179998">
        <v>9</v>
      </c>
      <c r="H179998" s="2" t="s">
        <v>495</v>
      </c>
      <c r="I179998" s="2" t="s">
        <v>503</v>
      </c>
    </row>
    <row r="179999" spans="1:9" x14ac:dyDescent="0.25">
      <c r="A179999">
        <v>213</v>
      </c>
      <c r="B179999">
        <v>2988343</v>
      </c>
      <c r="C179999">
        <v>220</v>
      </c>
      <c r="D179999" s="1">
        <v>43070</v>
      </c>
      <c r="E179999">
        <v>3</v>
      </c>
      <c r="F179999" s="2" t="s">
        <v>11</v>
      </c>
      <c r="G179999">
        <v>2</v>
      </c>
      <c r="H179999" s="2" t="s">
        <v>495</v>
      </c>
      <c r="I179999" s="2" t="s">
        <v>503</v>
      </c>
    </row>
    <row r="180000" spans="1:9" x14ac:dyDescent="0.25">
      <c r="A180000">
        <v>213</v>
      </c>
      <c r="B180000">
        <v>2988343</v>
      </c>
      <c r="C180000">
        <v>220</v>
      </c>
      <c r="D180000" s="1">
        <v>43440</v>
      </c>
      <c r="E180000">
        <v>4</v>
      </c>
      <c r="F180000" s="2" t="s">
        <v>8</v>
      </c>
      <c r="G180000">
        <v>6</v>
      </c>
      <c r="H180000" s="2" t="s">
        <v>495</v>
      </c>
      <c r="I180000" s="2" t="s">
        <v>503</v>
      </c>
    </row>
    <row r="180001" spans="1:9" x14ac:dyDescent="0.25">
      <c r="A180001">
        <v>213</v>
      </c>
      <c r="B180001">
        <v>2988415</v>
      </c>
      <c r="C180001">
        <v>220</v>
      </c>
      <c r="D180001" s="1">
        <v>43807</v>
      </c>
      <c r="E180001">
        <v>3</v>
      </c>
      <c r="F180001" s="2" t="s">
        <v>11</v>
      </c>
      <c r="G180001">
        <v>2</v>
      </c>
      <c r="H180001" s="2" t="s">
        <v>495</v>
      </c>
      <c r="I180001" s="2" t="s">
        <v>503</v>
      </c>
    </row>
    <row r="180002" spans="1:9" x14ac:dyDescent="0.25">
      <c r="A180002">
        <v>213</v>
      </c>
      <c r="B180002">
        <v>2988415</v>
      </c>
      <c r="C180002">
        <v>220</v>
      </c>
      <c r="D180002" s="1">
        <v>44172</v>
      </c>
      <c r="E180002">
        <v>4</v>
      </c>
      <c r="F180002" s="2" t="s">
        <v>8</v>
      </c>
      <c r="G180002">
        <v>4</v>
      </c>
      <c r="H180002" s="2" t="s">
        <v>495</v>
      </c>
      <c r="I180002" s="2" t="s">
        <v>503</v>
      </c>
    </row>
    <row r="180003" spans="1:9" x14ac:dyDescent="0.25">
      <c r="A180003">
        <v>213</v>
      </c>
      <c r="B180003">
        <v>2988451</v>
      </c>
      <c r="C180003">
        <v>220</v>
      </c>
      <c r="D180003" s="1">
        <v>43062</v>
      </c>
      <c r="E180003">
        <v>4</v>
      </c>
      <c r="F180003" s="2" t="s">
        <v>8</v>
      </c>
      <c r="G180003">
        <v>6</v>
      </c>
      <c r="H180003" s="2" t="s">
        <v>495</v>
      </c>
      <c r="I180003" s="2" t="s">
        <v>503</v>
      </c>
    </row>
    <row r="180004" spans="1:9" x14ac:dyDescent="0.25">
      <c r="A180004">
        <v>213</v>
      </c>
      <c r="B180004">
        <v>2988535</v>
      </c>
      <c r="C180004">
        <v>220</v>
      </c>
      <c r="D180004" s="1">
        <v>43807</v>
      </c>
      <c r="E180004">
        <v>3</v>
      </c>
      <c r="F180004" s="2" t="s">
        <v>11</v>
      </c>
      <c r="G180004">
        <v>2</v>
      </c>
      <c r="H180004" s="2" t="s">
        <v>495</v>
      </c>
      <c r="I180004" s="2" t="s">
        <v>503</v>
      </c>
    </row>
    <row r="180005" spans="1:9" x14ac:dyDescent="0.25">
      <c r="A180005">
        <v>213</v>
      </c>
      <c r="B180005">
        <v>2988535</v>
      </c>
      <c r="C180005">
        <v>220</v>
      </c>
      <c r="D180005" s="1">
        <v>44172</v>
      </c>
      <c r="E180005">
        <v>3</v>
      </c>
      <c r="F180005" s="2" t="s">
        <v>11</v>
      </c>
      <c r="G180005">
        <v>2</v>
      </c>
      <c r="H180005" s="2" t="s">
        <v>495</v>
      </c>
      <c r="I180005" s="2" t="s">
        <v>503</v>
      </c>
    </row>
    <row r="180006" spans="1:9" x14ac:dyDescent="0.25">
      <c r="A180006">
        <v>213</v>
      </c>
      <c r="B180006">
        <v>2988571</v>
      </c>
      <c r="C180006">
        <v>220</v>
      </c>
      <c r="D180006" s="1">
        <v>43437</v>
      </c>
      <c r="E180006">
        <v>4</v>
      </c>
      <c r="F180006" s="2" t="s">
        <v>8</v>
      </c>
      <c r="G180006">
        <v>6</v>
      </c>
      <c r="H180006" s="2" t="s">
        <v>495</v>
      </c>
      <c r="I180006" s="2" t="s">
        <v>503</v>
      </c>
    </row>
    <row r="180007" spans="1:9" x14ac:dyDescent="0.25">
      <c r="A180007">
        <v>213</v>
      </c>
      <c r="B180007">
        <v>2988583</v>
      </c>
      <c r="C180007">
        <v>220</v>
      </c>
      <c r="D180007" s="1">
        <v>43062</v>
      </c>
      <c r="E180007">
        <v>5</v>
      </c>
      <c r="F180007" s="2" t="s">
        <v>15</v>
      </c>
      <c r="G180007">
        <v>10</v>
      </c>
      <c r="H180007" s="2" t="s">
        <v>495</v>
      </c>
      <c r="I180007" s="2" t="s">
        <v>503</v>
      </c>
    </row>
    <row r="180008" spans="1:9" x14ac:dyDescent="0.25">
      <c r="A180008">
        <v>213</v>
      </c>
      <c r="B180008">
        <v>2988667</v>
      </c>
      <c r="C180008">
        <v>220</v>
      </c>
      <c r="D180008" s="1">
        <v>44172</v>
      </c>
      <c r="E180008">
        <v>4</v>
      </c>
      <c r="F180008" s="2" t="s">
        <v>8</v>
      </c>
      <c r="G180008">
        <v>6</v>
      </c>
      <c r="H180008" s="2" t="s">
        <v>495</v>
      </c>
      <c r="I180008" s="2" t="s">
        <v>503</v>
      </c>
    </row>
    <row r="180009" spans="1:9" x14ac:dyDescent="0.25">
      <c r="A180009">
        <v>213</v>
      </c>
      <c r="B180009">
        <v>2988739</v>
      </c>
      <c r="C180009">
        <v>220</v>
      </c>
      <c r="D180009" s="1">
        <v>43455</v>
      </c>
      <c r="E180009">
        <v>2</v>
      </c>
      <c r="F180009" s="2" t="s">
        <v>12</v>
      </c>
      <c r="H180009" s="2" t="s">
        <v>495</v>
      </c>
      <c r="I180009" s="2" t="s">
        <v>503</v>
      </c>
    </row>
    <row r="180010" spans="1:9" x14ac:dyDescent="0.25">
      <c r="A180010">
        <v>213</v>
      </c>
      <c r="B180010">
        <v>2988739</v>
      </c>
      <c r="C180010">
        <v>220</v>
      </c>
      <c r="D180010" s="1">
        <v>43807</v>
      </c>
      <c r="E180010">
        <v>2</v>
      </c>
      <c r="F180010" s="2" t="s">
        <v>12</v>
      </c>
      <c r="H180010" s="2" t="s">
        <v>495</v>
      </c>
      <c r="I180010" s="2" t="s">
        <v>503</v>
      </c>
    </row>
    <row r="180011" spans="1:9" x14ac:dyDescent="0.25">
      <c r="A180011">
        <v>213</v>
      </c>
      <c r="B180011">
        <v>2988739</v>
      </c>
      <c r="C180011">
        <v>220</v>
      </c>
      <c r="D180011" s="1">
        <v>44172</v>
      </c>
      <c r="E180011">
        <v>4</v>
      </c>
      <c r="F180011" s="2" t="s">
        <v>8</v>
      </c>
      <c r="G180011">
        <v>6</v>
      </c>
      <c r="H180011" s="2" t="s">
        <v>495</v>
      </c>
      <c r="I180011" s="2" t="s">
        <v>503</v>
      </c>
    </row>
    <row r="180012" spans="1:9" x14ac:dyDescent="0.25">
      <c r="A180012">
        <v>213</v>
      </c>
      <c r="B180012">
        <v>2988763</v>
      </c>
      <c r="C180012">
        <v>220</v>
      </c>
      <c r="D180012" s="1">
        <v>43807</v>
      </c>
      <c r="E180012">
        <v>4</v>
      </c>
      <c r="F180012" s="2" t="s">
        <v>8</v>
      </c>
      <c r="G180012">
        <v>8</v>
      </c>
      <c r="H180012" s="2" t="s">
        <v>495</v>
      </c>
      <c r="I180012" s="2" t="s">
        <v>503</v>
      </c>
    </row>
    <row r="180013" spans="1:9" x14ac:dyDescent="0.25">
      <c r="A180013">
        <v>213</v>
      </c>
      <c r="B180013">
        <v>2988775</v>
      </c>
      <c r="C180013">
        <v>220</v>
      </c>
      <c r="D180013" s="1">
        <v>43062</v>
      </c>
      <c r="E180013">
        <v>5</v>
      </c>
      <c r="F180013" s="2" t="s">
        <v>15</v>
      </c>
      <c r="G180013">
        <v>10</v>
      </c>
      <c r="H180013" s="2" t="s">
        <v>495</v>
      </c>
      <c r="I180013" s="2" t="s">
        <v>503</v>
      </c>
    </row>
    <row r="180014" spans="1:9" x14ac:dyDescent="0.25">
      <c r="A180014">
        <v>213</v>
      </c>
      <c r="B180014">
        <v>2988811</v>
      </c>
      <c r="C180014">
        <v>220</v>
      </c>
      <c r="D180014" s="1">
        <v>43062</v>
      </c>
      <c r="E180014">
        <v>5</v>
      </c>
      <c r="F180014" s="2" t="s">
        <v>15</v>
      </c>
      <c r="G180014">
        <v>9</v>
      </c>
      <c r="H180014" s="2" t="s">
        <v>495</v>
      </c>
      <c r="I180014" s="2" t="s">
        <v>503</v>
      </c>
    </row>
    <row r="180015" spans="1:9" x14ac:dyDescent="0.25">
      <c r="A180015">
        <v>213</v>
      </c>
      <c r="B180015">
        <v>2989039</v>
      </c>
      <c r="C180015">
        <v>220</v>
      </c>
      <c r="D180015" s="1">
        <v>44172</v>
      </c>
      <c r="E180015">
        <v>5</v>
      </c>
      <c r="F180015" s="2" t="s">
        <v>15</v>
      </c>
      <c r="G180015">
        <v>8.5</v>
      </c>
      <c r="H180015" s="2" t="s">
        <v>495</v>
      </c>
      <c r="I180015" s="2" t="s">
        <v>503</v>
      </c>
    </row>
    <row r="180016" spans="1:9" x14ac:dyDescent="0.25">
      <c r="A180016">
        <v>213</v>
      </c>
      <c r="B180016">
        <v>2989051</v>
      </c>
      <c r="C180016">
        <v>220</v>
      </c>
      <c r="D180016" s="1">
        <v>43437</v>
      </c>
      <c r="E180016">
        <v>5</v>
      </c>
      <c r="F180016" s="2" t="s">
        <v>15</v>
      </c>
      <c r="G180016">
        <v>9</v>
      </c>
      <c r="H180016" s="2" t="s">
        <v>495</v>
      </c>
      <c r="I180016" s="2" t="s">
        <v>503</v>
      </c>
    </row>
    <row r="180017" spans="1:9" x14ac:dyDescent="0.25">
      <c r="A180017">
        <v>213</v>
      </c>
      <c r="B180017">
        <v>2989063</v>
      </c>
      <c r="C180017">
        <v>220</v>
      </c>
      <c r="D180017" s="1">
        <v>43062</v>
      </c>
      <c r="E180017">
        <v>5</v>
      </c>
      <c r="F180017" s="2" t="s">
        <v>15</v>
      </c>
      <c r="G180017">
        <v>8</v>
      </c>
      <c r="H180017" s="2" t="s">
        <v>495</v>
      </c>
      <c r="I180017" s="2" t="s">
        <v>503</v>
      </c>
    </row>
    <row r="180018" spans="1:9" x14ac:dyDescent="0.25">
      <c r="A180018">
        <v>213</v>
      </c>
      <c r="B180018">
        <v>2989135</v>
      </c>
      <c r="C180018">
        <v>220</v>
      </c>
      <c r="D180018" s="1">
        <v>44182</v>
      </c>
      <c r="E180018">
        <v>3</v>
      </c>
      <c r="F180018" s="2" t="s">
        <v>11</v>
      </c>
      <c r="G180018">
        <v>2</v>
      </c>
      <c r="H180018" s="2" t="s">
        <v>495</v>
      </c>
      <c r="I180018" s="2" t="s">
        <v>503</v>
      </c>
    </row>
    <row r="180019" spans="1:9" x14ac:dyDescent="0.25">
      <c r="A180019">
        <v>213</v>
      </c>
      <c r="B180019">
        <v>2989231</v>
      </c>
      <c r="C180019">
        <v>220</v>
      </c>
      <c r="D180019" s="1">
        <v>44172</v>
      </c>
      <c r="E180019">
        <v>5</v>
      </c>
      <c r="F180019" s="2" t="s">
        <v>15</v>
      </c>
      <c r="G180019">
        <v>8.5</v>
      </c>
      <c r="H180019" s="2" t="s">
        <v>495</v>
      </c>
      <c r="I180019" s="2" t="s">
        <v>503</v>
      </c>
    </row>
    <row r="180020" spans="1:9" x14ac:dyDescent="0.25">
      <c r="A180020">
        <v>213</v>
      </c>
      <c r="B180020">
        <v>2989243</v>
      </c>
      <c r="C180020">
        <v>220</v>
      </c>
      <c r="D180020" s="1">
        <v>43062</v>
      </c>
      <c r="E180020">
        <v>3</v>
      </c>
      <c r="F180020" s="2" t="s">
        <v>11</v>
      </c>
      <c r="G180020">
        <v>2</v>
      </c>
      <c r="H180020" s="2" t="s">
        <v>495</v>
      </c>
      <c r="I180020" s="2" t="s">
        <v>503</v>
      </c>
    </row>
    <row r="180021" spans="1:9" x14ac:dyDescent="0.25">
      <c r="A180021">
        <v>213</v>
      </c>
      <c r="B180021">
        <v>2989279</v>
      </c>
      <c r="C180021">
        <v>220</v>
      </c>
      <c r="D180021" s="1">
        <v>43062</v>
      </c>
      <c r="E180021">
        <v>3</v>
      </c>
      <c r="F180021" s="2" t="s">
        <v>11</v>
      </c>
      <c r="G180021">
        <v>2</v>
      </c>
      <c r="H180021" s="2" t="s">
        <v>495</v>
      </c>
      <c r="I180021" s="2" t="s">
        <v>503</v>
      </c>
    </row>
    <row r="180022" spans="1:9" x14ac:dyDescent="0.25">
      <c r="A180022">
        <v>213</v>
      </c>
      <c r="B180022">
        <v>2989315</v>
      </c>
      <c r="C180022">
        <v>220</v>
      </c>
      <c r="D180022" s="1">
        <v>43455</v>
      </c>
      <c r="E180022">
        <v>2</v>
      </c>
      <c r="F180022" s="2" t="s">
        <v>12</v>
      </c>
      <c r="H180022" s="2" t="s">
        <v>495</v>
      </c>
      <c r="I180022" s="2" t="s">
        <v>503</v>
      </c>
    </row>
    <row r="180023" spans="1:9" x14ac:dyDescent="0.25">
      <c r="A180023">
        <v>213</v>
      </c>
      <c r="B180023">
        <v>2989315</v>
      </c>
      <c r="C180023">
        <v>220</v>
      </c>
      <c r="D180023" s="1">
        <v>43807</v>
      </c>
      <c r="E180023">
        <v>4</v>
      </c>
      <c r="F180023" s="2" t="s">
        <v>8</v>
      </c>
      <c r="G180023">
        <v>8.25</v>
      </c>
      <c r="H180023" s="2" t="s">
        <v>495</v>
      </c>
      <c r="I180023" s="2" t="s">
        <v>503</v>
      </c>
    </row>
    <row r="180024" spans="1:9" x14ac:dyDescent="0.25">
      <c r="A180024">
        <v>213</v>
      </c>
      <c r="B180024">
        <v>2989375</v>
      </c>
      <c r="C180024">
        <v>220</v>
      </c>
      <c r="D180024" s="1">
        <v>43062</v>
      </c>
      <c r="E180024">
        <v>3</v>
      </c>
      <c r="F180024" s="2" t="s">
        <v>11</v>
      </c>
      <c r="G180024">
        <v>2</v>
      </c>
      <c r="H180024" s="2" t="s">
        <v>495</v>
      </c>
      <c r="I180024" s="2" t="s">
        <v>503</v>
      </c>
    </row>
    <row r="180025" spans="1:9" x14ac:dyDescent="0.25">
      <c r="A180025">
        <v>213</v>
      </c>
      <c r="B180025">
        <v>2989663</v>
      </c>
      <c r="C180025">
        <v>220</v>
      </c>
      <c r="D180025" s="1">
        <v>44172</v>
      </c>
      <c r="E180025">
        <v>4</v>
      </c>
      <c r="F180025" s="2" t="s">
        <v>8</v>
      </c>
      <c r="G180025">
        <v>7.25</v>
      </c>
      <c r="H180025" s="2" t="s">
        <v>495</v>
      </c>
      <c r="I180025" s="2" t="s">
        <v>503</v>
      </c>
    </row>
    <row r="180026" spans="1:9" x14ac:dyDescent="0.25">
      <c r="A180026">
        <v>213</v>
      </c>
      <c r="B180026">
        <v>2989675</v>
      </c>
      <c r="C180026">
        <v>220</v>
      </c>
      <c r="D180026" s="1">
        <v>43437</v>
      </c>
      <c r="E180026">
        <v>4</v>
      </c>
      <c r="F180026" s="2" t="s">
        <v>8</v>
      </c>
      <c r="G180026">
        <v>4</v>
      </c>
      <c r="H180026" s="2" t="s">
        <v>495</v>
      </c>
      <c r="I180026" s="2" t="s">
        <v>503</v>
      </c>
    </row>
    <row r="180027" spans="1:9" x14ac:dyDescent="0.25">
      <c r="A180027">
        <v>213</v>
      </c>
      <c r="B180027">
        <v>2989723</v>
      </c>
      <c r="C180027">
        <v>220</v>
      </c>
      <c r="D180027" s="1">
        <v>44172</v>
      </c>
      <c r="E180027">
        <v>4</v>
      </c>
      <c r="F180027" s="2" t="s">
        <v>8</v>
      </c>
      <c r="G180027">
        <v>6</v>
      </c>
      <c r="H180027" s="2" t="s">
        <v>495</v>
      </c>
      <c r="I180027" s="2" t="s">
        <v>503</v>
      </c>
    </row>
    <row r="180028" spans="1:9" x14ac:dyDescent="0.25">
      <c r="A180028">
        <v>213</v>
      </c>
      <c r="B180028">
        <v>2989735</v>
      </c>
      <c r="C180028">
        <v>220</v>
      </c>
      <c r="D180028" s="1">
        <v>43807</v>
      </c>
      <c r="E180028">
        <v>3</v>
      </c>
      <c r="F180028" s="2" t="s">
        <v>11</v>
      </c>
      <c r="G180028">
        <v>2</v>
      </c>
      <c r="H180028" s="2" t="s">
        <v>495</v>
      </c>
      <c r="I180028" s="2" t="s">
        <v>503</v>
      </c>
    </row>
    <row r="180029" spans="1:9" x14ac:dyDescent="0.25">
      <c r="A180029">
        <v>213</v>
      </c>
      <c r="B180029">
        <v>2989747</v>
      </c>
      <c r="C180029">
        <v>220</v>
      </c>
      <c r="D180029" s="1">
        <v>43437</v>
      </c>
      <c r="E180029">
        <v>4</v>
      </c>
      <c r="F180029" s="2" t="s">
        <v>8</v>
      </c>
      <c r="G180029">
        <v>4</v>
      </c>
      <c r="H180029" s="2" t="s">
        <v>495</v>
      </c>
      <c r="I180029" s="2" t="s">
        <v>503</v>
      </c>
    </row>
    <row r="180030" spans="1:9" x14ac:dyDescent="0.25">
      <c r="A180030">
        <v>213</v>
      </c>
      <c r="B180030">
        <v>2989999</v>
      </c>
      <c r="C180030">
        <v>220</v>
      </c>
      <c r="D180030" s="1">
        <v>43070</v>
      </c>
      <c r="E180030">
        <v>3</v>
      </c>
      <c r="F180030" s="2" t="s">
        <v>11</v>
      </c>
      <c r="G180030">
        <v>2</v>
      </c>
      <c r="H180030" s="2" t="s">
        <v>495</v>
      </c>
      <c r="I180030" s="2" t="s">
        <v>503</v>
      </c>
    </row>
    <row r="180031" spans="1:9" x14ac:dyDescent="0.25">
      <c r="A180031">
        <v>213</v>
      </c>
      <c r="B180031">
        <v>2989999</v>
      </c>
      <c r="C180031">
        <v>220</v>
      </c>
      <c r="D180031" s="1">
        <v>43437</v>
      </c>
      <c r="E180031">
        <v>5</v>
      </c>
      <c r="F180031" s="2" t="s">
        <v>15</v>
      </c>
      <c r="G180031">
        <v>9</v>
      </c>
      <c r="H180031" s="2" t="s">
        <v>495</v>
      </c>
      <c r="I180031" s="2" t="s">
        <v>503</v>
      </c>
    </row>
    <row r="180032" spans="1:9" x14ac:dyDescent="0.25">
      <c r="A180032">
        <v>213</v>
      </c>
      <c r="B180032">
        <v>2990011</v>
      </c>
      <c r="C180032">
        <v>220</v>
      </c>
      <c r="D180032" s="1">
        <v>43070</v>
      </c>
      <c r="E180032">
        <v>2</v>
      </c>
      <c r="F180032" s="2" t="s">
        <v>12</v>
      </c>
      <c r="H180032" s="2" t="s">
        <v>495</v>
      </c>
      <c r="I180032" s="2" t="s">
        <v>503</v>
      </c>
    </row>
    <row r="180033" spans="1:9" x14ac:dyDescent="0.25">
      <c r="A180033">
        <v>213</v>
      </c>
      <c r="B180033">
        <v>2990011</v>
      </c>
      <c r="C180033">
        <v>220</v>
      </c>
      <c r="D180033" s="1">
        <v>43440</v>
      </c>
      <c r="E180033">
        <v>4</v>
      </c>
      <c r="F180033" s="2" t="s">
        <v>8</v>
      </c>
      <c r="G180033">
        <v>4</v>
      </c>
      <c r="H180033" s="2" t="s">
        <v>495</v>
      </c>
      <c r="I180033" s="2" t="s">
        <v>503</v>
      </c>
    </row>
    <row r="180034" spans="1:9" x14ac:dyDescent="0.25">
      <c r="A180034">
        <v>213</v>
      </c>
      <c r="B180034">
        <v>2990059</v>
      </c>
      <c r="C180034">
        <v>220</v>
      </c>
      <c r="D180034" s="1">
        <v>43070</v>
      </c>
      <c r="E180034">
        <v>2</v>
      </c>
      <c r="F180034" s="2" t="s">
        <v>12</v>
      </c>
      <c r="H180034" s="2" t="s">
        <v>495</v>
      </c>
      <c r="I180034" s="2" t="s">
        <v>503</v>
      </c>
    </row>
    <row r="180035" spans="1:9" x14ac:dyDescent="0.25">
      <c r="A180035">
        <v>213</v>
      </c>
      <c r="B180035">
        <v>2990059</v>
      </c>
      <c r="C180035">
        <v>220</v>
      </c>
      <c r="D180035" s="1">
        <v>43455</v>
      </c>
      <c r="E180035">
        <v>2</v>
      </c>
      <c r="F180035" s="2" t="s">
        <v>12</v>
      </c>
      <c r="H180035" s="2" t="s">
        <v>495</v>
      </c>
      <c r="I180035" s="2" t="s">
        <v>503</v>
      </c>
    </row>
    <row r="180036" spans="1:9" x14ac:dyDescent="0.25">
      <c r="A180036">
        <v>213</v>
      </c>
      <c r="B180036">
        <v>2990191</v>
      </c>
      <c r="C180036">
        <v>220</v>
      </c>
      <c r="D180036" s="1">
        <v>44172</v>
      </c>
      <c r="E180036">
        <v>3</v>
      </c>
      <c r="F180036" s="2" t="s">
        <v>11</v>
      </c>
      <c r="G180036">
        <v>2</v>
      </c>
      <c r="H180036" s="2" t="s">
        <v>495</v>
      </c>
      <c r="I180036" s="2" t="s">
        <v>503</v>
      </c>
    </row>
    <row r="180037" spans="1:9" x14ac:dyDescent="0.25">
      <c r="A180037">
        <v>213</v>
      </c>
      <c r="B180037">
        <v>2990227</v>
      </c>
      <c r="C180037">
        <v>220</v>
      </c>
      <c r="D180037" s="1">
        <v>43440</v>
      </c>
      <c r="E180037">
        <v>4</v>
      </c>
      <c r="F180037" s="2" t="s">
        <v>8</v>
      </c>
      <c r="G180037">
        <v>6</v>
      </c>
      <c r="H180037" s="2" t="s">
        <v>495</v>
      </c>
      <c r="I180037" s="2" t="s">
        <v>503</v>
      </c>
    </row>
    <row r="180038" spans="1:9" x14ac:dyDescent="0.25">
      <c r="A180038">
        <v>213</v>
      </c>
      <c r="B180038">
        <v>2990251</v>
      </c>
      <c r="C180038">
        <v>220</v>
      </c>
      <c r="D180038" s="1">
        <v>44172</v>
      </c>
      <c r="E180038">
        <v>3</v>
      </c>
      <c r="F180038" s="2" t="s">
        <v>11</v>
      </c>
      <c r="G180038">
        <v>2</v>
      </c>
      <c r="H180038" s="2" t="s">
        <v>495</v>
      </c>
      <c r="I180038" s="2" t="s">
        <v>503</v>
      </c>
    </row>
    <row r="180039" spans="1:9" x14ac:dyDescent="0.25">
      <c r="A180039">
        <v>213</v>
      </c>
      <c r="B180039">
        <v>2990287</v>
      </c>
      <c r="C180039">
        <v>220</v>
      </c>
      <c r="D180039" s="1">
        <v>43440</v>
      </c>
      <c r="E180039">
        <v>4</v>
      </c>
      <c r="F180039" s="2" t="s">
        <v>8</v>
      </c>
      <c r="G180039">
        <v>7</v>
      </c>
      <c r="H180039" s="2" t="s">
        <v>495</v>
      </c>
      <c r="I180039" s="2" t="s">
        <v>503</v>
      </c>
    </row>
    <row r="180040" spans="1:9" x14ac:dyDescent="0.25">
      <c r="A180040">
        <v>213</v>
      </c>
      <c r="B180040">
        <v>2990311</v>
      </c>
      <c r="C180040">
        <v>220</v>
      </c>
      <c r="D180040" s="1">
        <v>43807</v>
      </c>
      <c r="E180040">
        <v>4</v>
      </c>
      <c r="F180040" s="2" t="s">
        <v>8</v>
      </c>
      <c r="G180040">
        <v>5</v>
      </c>
      <c r="H180040" s="2" t="s">
        <v>495</v>
      </c>
      <c r="I180040" s="2" t="s">
        <v>503</v>
      </c>
    </row>
    <row r="180041" spans="1:9" x14ac:dyDescent="0.25">
      <c r="A180041">
        <v>213</v>
      </c>
      <c r="B180041">
        <v>2990323</v>
      </c>
      <c r="C180041">
        <v>220</v>
      </c>
      <c r="D180041" s="1">
        <v>43437</v>
      </c>
      <c r="E180041">
        <v>4</v>
      </c>
      <c r="F180041" s="2" t="s">
        <v>8</v>
      </c>
      <c r="G180041">
        <v>5</v>
      </c>
      <c r="H180041" s="2" t="s">
        <v>495</v>
      </c>
      <c r="I180041" s="2" t="s">
        <v>503</v>
      </c>
    </row>
    <row r="180042" spans="1:9" x14ac:dyDescent="0.25">
      <c r="A180042">
        <v>213</v>
      </c>
      <c r="B180042">
        <v>2990407</v>
      </c>
      <c r="C180042">
        <v>220</v>
      </c>
      <c r="D180042" s="1">
        <v>44172</v>
      </c>
      <c r="E180042">
        <v>5</v>
      </c>
      <c r="F180042" s="2" t="s">
        <v>15</v>
      </c>
      <c r="G180042">
        <v>7</v>
      </c>
      <c r="H180042" s="2" t="s">
        <v>495</v>
      </c>
      <c r="I180042" s="2" t="s">
        <v>503</v>
      </c>
    </row>
    <row r="180043" spans="1:9" x14ac:dyDescent="0.25">
      <c r="A180043">
        <v>213</v>
      </c>
      <c r="B180043">
        <v>2990503</v>
      </c>
      <c r="C180043">
        <v>220</v>
      </c>
      <c r="D180043" s="1">
        <v>43437</v>
      </c>
      <c r="E180043">
        <v>4</v>
      </c>
      <c r="F180043" s="2" t="s">
        <v>8</v>
      </c>
      <c r="G180043">
        <v>6</v>
      </c>
      <c r="H180043" s="2" t="s">
        <v>495</v>
      </c>
      <c r="I180043" s="2" t="s">
        <v>503</v>
      </c>
    </row>
    <row r="180044" spans="1:9" x14ac:dyDescent="0.25">
      <c r="A180044">
        <v>213</v>
      </c>
      <c r="B180044">
        <v>2990515</v>
      </c>
      <c r="C180044">
        <v>220</v>
      </c>
      <c r="D180044" s="1">
        <v>44172</v>
      </c>
      <c r="E180044">
        <v>5</v>
      </c>
      <c r="F180044" s="2" t="s">
        <v>15</v>
      </c>
      <c r="G180044">
        <v>9.75</v>
      </c>
      <c r="H180044" s="2" t="s">
        <v>495</v>
      </c>
      <c r="I180044" s="2" t="s">
        <v>503</v>
      </c>
    </row>
    <row r="180045" spans="1:9" x14ac:dyDescent="0.25">
      <c r="A180045">
        <v>213</v>
      </c>
      <c r="B180045">
        <v>2990599</v>
      </c>
      <c r="C180045">
        <v>220</v>
      </c>
      <c r="D180045" s="1">
        <v>43807</v>
      </c>
      <c r="E180045">
        <v>4</v>
      </c>
      <c r="F180045" s="2" t="s">
        <v>8</v>
      </c>
      <c r="G180045">
        <v>4</v>
      </c>
      <c r="H180045" s="2" t="s">
        <v>495</v>
      </c>
      <c r="I180045" s="2" t="s">
        <v>503</v>
      </c>
    </row>
    <row r="180046" spans="1:9" x14ac:dyDescent="0.25">
      <c r="A180046">
        <v>213</v>
      </c>
      <c r="B180046">
        <v>2990611</v>
      </c>
      <c r="C180046">
        <v>220</v>
      </c>
      <c r="D180046" s="1">
        <v>43807</v>
      </c>
      <c r="E180046">
        <v>4</v>
      </c>
      <c r="F180046" s="2" t="s">
        <v>8</v>
      </c>
      <c r="G180046">
        <v>8.25</v>
      </c>
      <c r="H180046" s="2" t="s">
        <v>495</v>
      </c>
      <c r="I180046" s="2" t="s">
        <v>503</v>
      </c>
    </row>
    <row r="180047" spans="1:9" x14ac:dyDescent="0.25">
      <c r="A180047">
        <v>213</v>
      </c>
      <c r="B180047">
        <v>2990815</v>
      </c>
      <c r="C180047">
        <v>220</v>
      </c>
      <c r="D180047" s="1">
        <v>43437</v>
      </c>
      <c r="E180047">
        <v>5</v>
      </c>
      <c r="F180047" s="2" t="s">
        <v>15</v>
      </c>
      <c r="G180047">
        <v>9.5</v>
      </c>
      <c r="H180047" s="2" t="s">
        <v>495</v>
      </c>
      <c r="I180047" s="2" t="s">
        <v>503</v>
      </c>
    </row>
    <row r="180048" spans="1:9" x14ac:dyDescent="0.25">
      <c r="A180048">
        <v>213</v>
      </c>
      <c r="B180048">
        <v>2990863</v>
      </c>
      <c r="C180048">
        <v>220</v>
      </c>
      <c r="D180048" s="1">
        <v>44172</v>
      </c>
      <c r="E180048">
        <v>5</v>
      </c>
      <c r="F180048" s="2" t="s">
        <v>15</v>
      </c>
      <c r="G180048">
        <v>8.5</v>
      </c>
      <c r="H180048" s="2" t="s">
        <v>495</v>
      </c>
      <c r="I180048" s="2" t="s">
        <v>503</v>
      </c>
    </row>
    <row r="180049" spans="1:9" x14ac:dyDescent="0.25">
      <c r="A180049">
        <v>213</v>
      </c>
      <c r="B180049">
        <v>2990947</v>
      </c>
      <c r="C180049">
        <v>220</v>
      </c>
      <c r="D180049" s="1">
        <v>43807</v>
      </c>
      <c r="E180049">
        <v>4</v>
      </c>
      <c r="F180049" s="2" t="s">
        <v>8</v>
      </c>
      <c r="G180049">
        <v>4</v>
      </c>
      <c r="H180049" s="2" t="s">
        <v>495</v>
      </c>
      <c r="I180049" s="2" t="s">
        <v>503</v>
      </c>
    </row>
    <row r="180050" spans="1:9" x14ac:dyDescent="0.25">
      <c r="A180050">
        <v>213</v>
      </c>
      <c r="B180050">
        <v>2991091</v>
      </c>
      <c r="C180050">
        <v>220</v>
      </c>
      <c r="D180050" s="1">
        <v>43437</v>
      </c>
      <c r="E180050">
        <v>5</v>
      </c>
      <c r="F180050" s="2" t="s">
        <v>15</v>
      </c>
      <c r="G180050">
        <v>9.5</v>
      </c>
      <c r="H180050" s="2" t="s">
        <v>495</v>
      </c>
      <c r="I180050" s="2" t="s">
        <v>503</v>
      </c>
    </row>
    <row r="180051" spans="1:9" x14ac:dyDescent="0.25">
      <c r="A180051">
        <v>213</v>
      </c>
      <c r="B180051">
        <v>2991175</v>
      </c>
      <c r="C180051">
        <v>220</v>
      </c>
      <c r="D180051" s="1">
        <v>44172</v>
      </c>
      <c r="E180051">
        <v>4</v>
      </c>
      <c r="F180051" s="2" t="s">
        <v>8</v>
      </c>
      <c r="G180051">
        <v>6</v>
      </c>
      <c r="H180051" s="2" t="s">
        <v>495</v>
      </c>
      <c r="I180051" s="2" t="s">
        <v>503</v>
      </c>
    </row>
    <row r="180052" spans="1:9" x14ac:dyDescent="0.25">
      <c r="A180052">
        <v>213</v>
      </c>
      <c r="B180052">
        <v>2991427</v>
      </c>
      <c r="C180052">
        <v>220</v>
      </c>
      <c r="D180052" s="1">
        <v>43437</v>
      </c>
      <c r="E180052">
        <v>5</v>
      </c>
      <c r="F180052" s="2" t="s">
        <v>15</v>
      </c>
      <c r="G180052">
        <v>8</v>
      </c>
      <c r="H180052" s="2" t="s">
        <v>495</v>
      </c>
      <c r="I180052" s="2" t="s">
        <v>503</v>
      </c>
    </row>
    <row r="180053" spans="1:9" x14ac:dyDescent="0.25">
      <c r="A180053">
        <v>213</v>
      </c>
      <c r="B180053">
        <v>2991451</v>
      </c>
      <c r="C180053">
        <v>220</v>
      </c>
      <c r="D180053" s="1">
        <v>44182</v>
      </c>
      <c r="E180053">
        <v>3</v>
      </c>
      <c r="F180053" s="2" t="s">
        <v>11</v>
      </c>
      <c r="G180053">
        <v>2</v>
      </c>
      <c r="H180053" s="2" t="s">
        <v>495</v>
      </c>
      <c r="I180053" s="2" t="s">
        <v>503</v>
      </c>
    </row>
    <row r="180054" spans="1:9" x14ac:dyDescent="0.25">
      <c r="A180054">
        <v>213</v>
      </c>
      <c r="B180054">
        <v>2991463</v>
      </c>
      <c r="C180054">
        <v>220</v>
      </c>
      <c r="D180054" s="1">
        <v>43807</v>
      </c>
      <c r="E180054">
        <v>4</v>
      </c>
      <c r="F180054" s="2" t="s">
        <v>8</v>
      </c>
      <c r="G180054">
        <v>4</v>
      </c>
      <c r="H180054" s="2" t="s">
        <v>495</v>
      </c>
      <c r="I180054" s="2" t="s">
        <v>503</v>
      </c>
    </row>
    <row r="180055" spans="1:9" x14ac:dyDescent="0.25">
      <c r="A180055">
        <v>213</v>
      </c>
      <c r="B180055">
        <v>2991607</v>
      </c>
      <c r="C180055">
        <v>220</v>
      </c>
      <c r="D180055" s="1">
        <v>43807</v>
      </c>
      <c r="E180055">
        <v>3</v>
      </c>
      <c r="F180055" s="2" t="s">
        <v>11</v>
      </c>
      <c r="G180055">
        <v>2</v>
      </c>
      <c r="H180055" s="2" t="s">
        <v>495</v>
      </c>
      <c r="I180055" s="2" t="s">
        <v>503</v>
      </c>
    </row>
    <row r="180056" spans="1:9" x14ac:dyDescent="0.25">
      <c r="A180056">
        <v>213</v>
      </c>
      <c r="B180056">
        <v>2991631</v>
      </c>
      <c r="C180056">
        <v>220</v>
      </c>
      <c r="D180056" s="1">
        <v>43440</v>
      </c>
      <c r="E180056">
        <v>4</v>
      </c>
      <c r="F180056" s="2" t="s">
        <v>8</v>
      </c>
      <c r="G180056">
        <v>7</v>
      </c>
      <c r="H180056" s="2" t="s">
        <v>495</v>
      </c>
      <c r="I180056" s="2" t="s">
        <v>503</v>
      </c>
    </row>
    <row r="180057" spans="1:9" x14ac:dyDescent="0.25">
      <c r="A180057">
        <v>213</v>
      </c>
      <c r="B180057">
        <v>2991643</v>
      </c>
      <c r="C180057">
        <v>220</v>
      </c>
      <c r="D180057" s="1">
        <v>43455</v>
      </c>
      <c r="E180057">
        <v>2</v>
      </c>
      <c r="F180057" s="2" t="s">
        <v>12</v>
      </c>
      <c r="H180057" s="2" t="s">
        <v>495</v>
      </c>
      <c r="I180057" s="2" t="s">
        <v>503</v>
      </c>
    </row>
    <row r="180058" spans="1:9" x14ac:dyDescent="0.25">
      <c r="A180058">
        <v>213</v>
      </c>
      <c r="B180058">
        <v>2991715</v>
      </c>
      <c r="C180058">
        <v>220</v>
      </c>
      <c r="D180058" s="1">
        <v>44172</v>
      </c>
      <c r="E180058">
        <v>4</v>
      </c>
      <c r="F180058" s="2" t="s">
        <v>8</v>
      </c>
      <c r="G180058">
        <v>5</v>
      </c>
      <c r="H180058" s="2" t="s">
        <v>495</v>
      </c>
      <c r="I180058" s="2" t="s">
        <v>503</v>
      </c>
    </row>
    <row r="180059" spans="1:9" x14ac:dyDescent="0.25">
      <c r="A180059">
        <v>213</v>
      </c>
      <c r="B180059">
        <v>2991823</v>
      </c>
      <c r="C180059">
        <v>220</v>
      </c>
      <c r="D180059" s="1">
        <v>43437</v>
      </c>
      <c r="E180059">
        <v>5</v>
      </c>
      <c r="F180059" s="2" t="s">
        <v>15</v>
      </c>
      <c r="G180059">
        <v>8</v>
      </c>
      <c r="H180059" s="2" t="s">
        <v>495</v>
      </c>
      <c r="I180059" s="2" t="s">
        <v>503</v>
      </c>
    </row>
    <row r="180060" spans="1:9" x14ac:dyDescent="0.25">
      <c r="A180060">
        <v>213</v>
      </c>
      <c r="B180060">
        <v>2992015</v>
      </c>
      <c r="C180060">
        <v>220</v>
      </c>
      <c r="D180060" s="1">
        <v>43455</v>
      </c>
      <c r="E180060">
        <v>2</v>
      </c>
      <c r="F180060" s="2" t="s">
        <v>12</v>
      </c>
      <c r="H180060" s="2" t="s">
        <v>495</v>
      </c>
      <c r="I180060" s="2" t="s">
        <v>503</v>
      </c>
    </row>
    <row r="180061" spans="1:9" x14ac:dyDescent="0.25">
      <c r="A180061">
        <v>213</v>
      </c>
      <c r="B180061">
        <v>2992183</v>
      </c>
      <c r="C180061">
        <v>220</v>
      </c>
      <c r="D180061" s="1">
        <v>43807</v>
      </c>
      <c r="E180061">
        <v>4</v>
      </c>
      <c r="F180061" s="2" t="s">
        <v>8</v>
      </c>
      <c r="G180061">
        <v>6</v>
      </c>
      <c r="H180061" s="2" t="s">
        <v>495</v>
      </c>
      <c r="I180061" s="2" t="s">
        <v>503</v>
      </c>
    </row>
    <row r="180062" spans="1:9" x14ac:dyDescent="0.25">
      <c r="A180062">
        <v>213</v>
      </c>
      <c r="B180062">
        <v>2992219</v>
      </c>
      <c r="C180062">
        <v>220</v>
      </c>
      <c r="D180062" s="1">
        <v>43428</v>
      </c>
      <c r="E180062">
        <v>5</v>
      </c>
      <c r="F180062" s="2" t="s">
        <v>15</v>
      </c>
      <c r="G180062">
        <v>9</v>
      </c>
      <c r="H180062" s="2" t="s">
        <v>495</v>
      </c>
      <c r="I180062" s="2" t="s">
        <v>503</v>
      </c>
    </row>
    <row r="180063" spans="1:9" x14ac:dyDescent="0.25">
      <c r="A180063">
        <v>213</v>
      </c>
      <c r="B180063">
        <v>2992231</v>
      </c>
      <c r="C180063">
        <v>220</v>
      </c>
      <c r="D180063" s="1">
        <v>43428</v>
      </c>
      <c r="E180063">
        <v>5</v>
      </c>
      <c r="F180063" s="2" t="s">
        <v>15</v>
      </c>
      <c r="G180063">
        <v>9</v>
      </c>
      <c r="H180063" s="2" t="s">
        <v>495</v>
      </c>
      <c r="I180063" s="2" t="s">
        <v>503</v>
      </c>
    </row>
    <row r="180064" spans="1:9" x14ac:dyDescent="0.25">
      <c r="A180064">
        <v>213</v>
      </c>
      <c r="B180064">
        <v>2992243</v>
      </c>
      <c r="C180064">
        <v>220</v>
      </c>
      <c r="D180064" s="1">
        <v>43428</v>
      </c>
      <c r="E180064">
        <v>5</v>
      </c>
      <c r="F180064" s="2" t="s">
        <v>15</v>
      </c>
      <c r="G180064">
        <v>10</v>
      </c>
      <c r="H180064" s="2" t="s">
        <v>495</v>
      </c>
      <c r="I180064" s="2" t="s">
        <v>503</v>
      </c>
    </row>
    <row r="180065" spans="1:9" x14ac:dyDescent="0.25">
      <c r="A180065">
        <v>213</v>
      </c>
      <c r="B180065">
        <v>2992255</v>
      </c>
      <c r="C180065">
        <v>220</v>
      </c>
      <c r="D180065" s="1">
        <v>43803</v>
      </c>
      <c r="E180065">
        <v>4</v>
      </c>
      <c r="F180065" s="2" t="s">
        <v>8</v>
      </c>
      <c r="G180065">
        <v>5</v>
      </c>
      <c r="H180065" s="2" t="s">
        <v>495</v>
      </c>
      <c r="I180065" s="2" t="s">
        <v>503</v>
      </c>
    </row>
    <row r="180066" spans="1:9" x14ac:dyDescent="0.25">
      <c r="A180066">
        <v>213</v>
      </c>
      <c r="B180066">
        <v>2992303</v>
      </c>
      <c r="C180066">
        <v>220</v>
      </c>
      <c r="D180066" s="1">
        <v>43807</v>
      </c>
      <c r="E180066">
        <v>4</v>
      </c>
      <c r="F180066" s="2" t="s">
        <v>8</v>
      </c>
      <c r="G180066">
        <v>6</v>
      </c>
      <c r="H180066" s="2" t="s">
        <v>495</v>
      </c>
      <c r="I180066" s="2" t="s">
        <v>503</v>
      </c>
    </row>
    <row r="180067" spans="1:9" x14ac:dyDescent="0.25">
      <c r="A180067">
        <v>213</v>
      </c>
      <c r="B180067">
        <v>2992315</v>
      </c>
      <c r="C180067">
        <v>220</v>
      </c>
      <c r="D180067" s="1">
        <v>43455</v>
      </c>
      <c r="E180067">
        <v>2</v>
      </c>
      <c r="F180067" s="2" t="s">
        <v>12</v>
      </c>
      <c r="H180067" s="2" t="s">
        <v>495</v>
      </c>
      <c r="I180067" s="2" t="s">
        <v>503</v>
      </c>
    </row>
    <row r="180068" spans="1:9" x14ac:dyDescent="0.25">
      <c r="A180068">
        <v>213</v>
      </c>
      <c r="B180068">
        <v>2992315</v>
      </c>
      <c r="C180068">
        <v>220</v>
      </c>
      <c r="D180068" s="1">
        <v>43807</v>
      </c>
      <c r="E180068">
        <v>3</v>
      </c>
      <c r="F180068" s="2" t="s">
        <v>11</v>
      </c>
      <c r="G180068">
        <v>2</v>
      </c>
      <c r="H180068" s="2" t="s">
        <v>495</v>
      </c>
      <c r="I180068" s="2" t="s">
        <v>503</v>
      </c>
    </row>
    <row r="180069" spans="1:9" x14ac:dyDescent="0.25">
      <c r="A180069">
        <v>213</v>
      </c>
      <c r="B180069">
        <v>2992315</v>
      </c>
      <c r="C180069">
        <v>220</v>
      </c>
      <c r="D180069" s="1">
        <v>44172</v>
      </c>
      <c r="E180069">
        <v>5</v>
      </c>
      <c r="F180069" s="2" t="s">
        <v>15</v>
      </c>
      <c r="G180069">
        <v>8.5</v>
      </c>
      <c r="H180069" s="2" t="s">
        <v>495</v>
      </c>
      <c r="I180069" s="2" t="s">
        <v>503</v>
      </c>
    </row>
    <row r="180070" spans="1:9" x14ac:dyDescent="0.25">
      <c r="A180070">
        <v>213</v>
      </c>
      <c r="B180070">
        <v>2992387</v>
      </c>
      <c r="C180070">
        <v>220</v>
      </c>
      <c r="D180070" s="1">
        <v>43437</v>
      </c>
      <c r="E180070">
        <v>4</v>
      </c>
      <c r="F180070" s="2" t="s">
        <v>8</v>
      </c>
      <c r="G180070">
        <v>6</v>
      </c>
      <c r="H180070" s="2" t="s">
        <v>495</v>
      </c>
      <c r="I180070" s="2" t="s">
        <v>503</v>
      </c>
    </row>
    <row r="180071" spans="1:9" x14ac:dyDescent="0.25">
      <c r="A180071">
        <v>213</v>
      </c>
      <c r="B180071">
        <v>2992447</v>
      </c>
      <c r="C180071">
        <v>220</v>
      </c>
      <c r="D180071" s="1">
        <v>43437</v>
      </c>
      <c r="E180071">
        <v>4</v>
      </c>
      <c r="F180071" s="2" t="s">
        <v>8</v>
      </c>
      <c r="G180071">
        <v>6</v>
      </c>
      <c r="H180071" s="2" t="s">
        <v>495</v>
      </c>
      <c r="I180071" s="2" t="s">
        <v>503</v>
      </c>
    </row>
    <row r="180072" spans="1:9" x14ac:dyDescent="0.25">
      <c r="A180072">
        <v>213</v>
      </c>
      <c r="B180072">
        <v>2992495</v>
      </c>
      <c r="C180072">
        <v>220</v>
      </c>
      <c r="D180072" s="1">
        <v>43455</v>
      </c>
      <c r="E180072">
        <v>2</v>
      </c>
      <c r="F180072" s="2" t="s">
        <v>12</v>
      </c>
      <c r="H180072" s="2" t="s">
        <v>495</v>
      </c>
      <c r="I180072" s="2" t="s">
        <v>503</v>
      </c>
    </row>
    <row r="180073" spans="1:9" x14ac:dyDescent="0.25">
      <c r="A180073">
        <v>213</v>
      </c>
      <c r="B180073">
        <v>2992495</v>
      </c>
      <c r="C180073">
        <v>220</v>
      </c>
      <c r="D180073" s="1">
        <v>43807</v>
      </c>
      <c r="E180073">
        <v>4</v>
      </c>
      <c r="F180073" s="2" t="s">
        <v>8</v>
      </c>
      <c r="G180073">
        <v>8.25</v>
      </c>
      <c r="H180073" s="2" t="s">
        <v>495</v>
      </c>
      <c r="I180073" s="2" t="s">
        <v>503</v>
      </c>
    </row>
    <row r="180074" spans="1:9" x14ac:dyDescent="0.25">
      <c r="A180074">
        <v>213</v>
      </c>
      <c r="B180074">
        <v>2992555</v>
      </c>
      <c r="C180074">
        <v>220</v>
      </c>
      <c r="D180074" s="1">
        <v>43437</v>
      </c>
      <c r="E180074">
        <v>4</v>
      </c>
      <c r="F180074" s="2" t="s">
        <v>8</v>
      </c>
      <c r="G180074">
        <v>5</v>
      </c>
      <c r="H180074" s="2" t="s">
        <v>495</v>
      </c>
      <c r="I180074" s="2" t="s">
        <v>503</v>
      </c>
    </row>
    <row r="180075" spans="1:9" x14ac:dyDescent="0.25">
      <c r="A180075">
        <v>213</v>
      </c>
      <c r="B180075">
        <v>2992579</v>
      </c>
      <c r="C180075">
        <v>220</v>
      </c>
      <c r="D180075" s="1">
        <v>43807</v>
      </c>
      <c r="E180075">
        <v>4</v>
      </c>
      <c r="F180075" s="2" t="s">
        <v>8</v>
      </c>
      <c r="G180075">
        <v>8.25</v>
      </c>
      <c r="H180075" s="2" t="s">
        <v>495</v>
      </c>
      <c r="I180075" s="2" t="s">
        <v>503</v>
      </c>
    </row>
    <row r="180076" spans="1:9" x14ac:dyDescent="0.25">
      <c r="A180076">
        <v>213</v>
      </c>
      <c r="B180076">
        <v>2992591</v>
      </c>
      <c r="C180076">
        <v>220</v>
      </c>
      <c r="D180076" s="1">
        <v>43455</v>
      </c>
      <c r="E180076">
        <v>2</v>
      </c>
      <c r="F180076" s="2" t="s">
        <v>12</v>
      </c>
      <c r="H180076" s="2" t="s">
        <v>495</v>
      </c>
      <c r="I180076" s="2" t="s">
        <v>503</v>
      </c>
    </row>
    <row r="180077" spans="1:9" x14ac:dyDescent="0.25">
      <c r="A180077">
        <v>213</v>
      </c>
      <c r="B180077">
        <v>2992591</v>
      </c>
      <c r="C180077">
        <v>220</v>
      </c>
      <c r="D180077" s="1">
        <v>43807</v>
      </c>
      <c r="E180077">
        <v>4</v>
      </c>
      <c r="F180077" s="2" t="s">
        <v>8</v>
      </c>
      <c r="G180077">
        <v>4.5</v>
      </c>
      <c r="H180077" s="2" t="s">
        <v>495</v>
      </c>
      <c r="I180077" s="2" t="s">
        <v>503</v>
      </c>
    </row>
    <row r="180078" spans="1:9" x14ac:dyDescent="0.25">
      <c r="A180078">
        <v>213</v>
      </c>
      <c r="B180078">
        <v>2992603</v>
      </c>
      <c r="C180078">
        <v>220</v>
      </c>
      <c r="D180078" s="1">
        <v>43437</v>
      </c>
      <c r="E180078">
        <v>5</v>
      </c>
      <c r="F180078" s="2" t="s">
        <v>15</v>
      </c>
      <c r="G180078">
        <v>8.6</v>
      </c>
      <c r="H180078" s="2" t="s">
        <v>495</v>
      </c>
      <c r="I180078" s="2" t="s">
        <v>503</v>
      </c>
    </row>
    <row r="180079" spans="1:9" x14ac:dyDescent="0.25">
      <c r="A180079">
        <v>213</v>
      </c>
      <c r="B180079">
        <v>2992615</v>
      </c>
      <c r="C180079">
        <v>220</v>
      </c>
      <c r="D180079" s="1">
        <v>43807</v>
      </c>
      <c r="E180079">
        <v>4</v>
      </c>
      <c r="F180079" s="2" t="s">
        <v>8</v>
      </c>
      <c r="G180079">
        <v>7</v>
      </c>
      <c r="H180079" s="2" t="s">
        <v>495</v>
      </c>
      <c r="I180079" s="2" t="s">
        <v>503</v>
      </c>
    </row>
    <row r="180080" spans="1:9" x14ac:dyDescent="0.25">
      <c r="A180080">
        <v>213</v>
      </c>
      <c r="B180080">
        <v>2992651</v>
      </c>
      <c r="C180080">
        <v>220</v>
      </c>
      <c r="D180080" s="1">
        <v>43437</v>
      </c>
      <c r="E180080">
        <v>5</v>
      </c>
      <c r="F180080" s="2" t="s">
        <v>15</v>
      </c>
      <c r="G180080">
        <v>8</v>
      </c>
      <c r="H180080" s="2" t="s">
        <v>495</v>
      </c>
      <c r="I180080" s="2" t="s">
        <v>503</v>
      </c>
    </row>
    <row r="180081" spans="1:9" x14ac:dyDescent="0.25">
      <c r="A180081">
        <v>213</v>
      </c>
      <c r="B180081">
        <v>2992675</v>
      </c>
      <c r="C180081">
        <v>220</v>
      </c>
      <c r="D180081" s="1">
        <v>43455</v>
      </c>
      <c r="E180081">
        <v>2</v>
      </c>
      <c r="F180081" s="2" t="s">
        <v>12</v>
      </c>
      <c r="H180081" s="2" t="s">
        <v>495</v>
      </c>
      <c r="I180081" s="2" t="s">
        <v>503</v>
      </c>
    </row>
    <row r="180082" spans="1:9" x14ac:dyDescent="0.25">
      <c r="A180082">
        <v>213</v>
      </c>
      <c r="B180082">
        <v>2992723</v>
      </c>
      <c r="C180082">
        <v>220</v>
      </c>
      <c r="D180082" s="1">
        <v>43437</v>
      </c>
      <c r="E180082">
        <v>4</v>
      </c>
      <c r="F180082" s="2" t="s">
        <v>8</v>
      </c>
      <c r="G180082">
        <v>6</v>
      </c>
      <c r="H180082" s="2" t="s">
        <v>495</v>
      </c>
      <c r="I180082" s="2" t="s">
        <v>503</v>
      </c>
    </row>
    <row r="180083" spans="1:9" x14ac:dyDescent="0.25">
      <c r="A180083">
        <v>213</v>
      </c>
      <c r="B180083">
        <v>2992795</v>
      </c>
      <c r="C180083">
        <v>220</v>
      </c>
      <c r="D180083" s="1">
        <v>43807</v>
      </c>
      <c r="E180083">
        <v>3</v>
      </c>
      <c r="F180083" s="2" t="s">
        <v>11</v>
      </c>
      <c r="G180083">
        <v>2</v>
      </c>
      <c r="H180083" s="2" t="s">
        <v>495</v>
      </c>
      <c r="I180083" s="2" t="s">
        <v>503</v>
      </c>
    </row>
    <row r="180084" spans="1:9" x14ac:dyDescent="0.25">
      <c r="A180084">
        <v>213</v>
      </c>
      <c r="B180084">
        <v>2992795</v>
      </c>
      <c r="C180084">
        <v>220</v>
      </c>
      <c r="D180084" s="1">
        <v>44172</v>
      </c>
      <c r="E180084">
        <v>4</v>
      </c>
      <c r="F180084" s="2" t="s">
        <v>8</v>
      </c>
      <c r="G180084">
        <v>5</v>
      </c>
      <c r="H180084" s="2" t="s">
        <v>495</v>
      </c>
      <c r="I180084" s="2" t="s">
        <v>503</v>
      </c>
    </row>
    <row r="180085" spans="1:9" x14ac:dyDescent="0.25">
      <c r="A180085">
        <v>213</v>
      </c>
      <c r="B180085">
        <v>2992891</v>
      </c>
      <c r="C180085">
        <v>220</v>
      </c>
      <c r="D180085" s="1">
        <v>43437</v>
      </c>
      <c r="E180085">
        <v>4</v>
      </c>
      <c r="F180085" s="2" t="s">
        <v>8</v>
      </c>
      <c r="G180085">
        <v>5</v>
      </c>
      <c r="H180085" s="2" t="s">
        <v>495</v>
      </c>
      <c r="I180085" s="2" t="s">
        <v>503</v>
      </c>
    </row>
    <row r="180086" spans="1:9" x14ac:dyDescent="0.25">
      <c r="A180086">
        <v>213</v>
      </c>
      <c r="B180086">
        <v>2993059</v>
      </c>
      <c r="C180086">
        <v>220</v>
      </c>
      <c r="D180086" s="1">
        <v>43428</v>
      </c>
      <c r="E180086">
        <v>3</v>
      </c>
      <c r="F180086" s="2" t="s">
        <v>11</v>
      </c>
      <c r="G180086">
        <v>2</v>
      </c>
      <c r="H180086" s="2" t="s">
        <v>495</v>
      </c>
      <c r="I180086" s="2" t="s">
        <v>503</v>
      </c>
    </row>
    <row r="180087" spans="1:9" x14ac:dyDescent="0.25">
      <c r="A180087">
        <v>213</v>
      </c>
      <c r="B180087">
        <v>2993059</v>
      </c>
      <c r="C180087">
        <v>220</v>
      </c>
      <c r="D180087" s="1">
        <v>43803</v>
      </c>
      <c r="E180087">
        <v>4</v>
      </c>
      <c r="F180087" s="2" t="s">
        <v>8</v>
      </c>
      <c r="G180087">
        <v>4</v>
      </c>
      <c r="H180087" s="2" t="s">
        <v>495</v>
      </c>
      <c r="I180087" s="2" t="s">
        <v>503</v>
      </c>
    </row>
    <row r="180088" spans="1:9" x14ac:dyDescent="0.25">
      <c r="A180088">
        <v>213</v>
      </c>
      <c r="B180088">
        <v>2993083</v>
      </c>
      <c r="C180088">
        <v>220</v>
      </c>
      <c r="D180088" s="1">
        <v>43437</v>
      </c>
      <c r="E180088">
        <v>5</v>
      </c>
      <c r="F180088" s="2" t="s">
        <v>15</v>
      </c>
      <c r="G180088">
        <v>10</v>
      </c>
      <c r="H180088" s="2" t="s">
        <v>495</v>
      </c>
      <c r="I180088" s="2" t="s">
        <v>503</v>
      </c>
    </row>
    <row r="180089" spans="1:9" x14ac:dyDescent="0.25">
      <c r="A180089">
        <v>213</v>
      </c>
      <c r="B180089">
        <v>2993095</v>
      </c>
      <c r="C180089">
        <v>220</v>
      </c>
      <c r="D180089" s="1">
        <v>44182</v>
      </c>
      <c r="E180089">
        <v>3</v>
      </c>
      <c r="F180089" s="2" t="s">
        <v>11</v>
      </c>
      <c r="G180089">
        <v>2</v>
      </c>
      <c r="H180089" s="2" t="s">
        <v>495</v>
      </c>
      <c r="I180089" s="2" t="s">
        <v>503</v>
      </c>
    </row>
    <row r="180090" spans="1:9" x14ac:dyDescent="0.25">
      <c r="A180090">
        <v>213</v>
      </c>
      <c r="B180090">
        <v>2993143</v>
      </c>
      <c r="C180090">
        <v>220</v>
      </c>
      <c r="D180090" s="1">
        <v>44172</v>
      </c>
      <c r="E180090">
        <v>4</v>
      </c>
      <c r="F180090" s="2" t="s">
        <v>8</v>
      </c>
      <c r="G180090">
        <v>5</v>
      </c>
      <c r="H180090" s="2" t="s">
        <v>495</v>
      </c>
      <c r="I180090" s="2" t="s">
        <v>503</v>
      </c>
    </row>
    <row r="180091" spans="1:9" x14ac:dyDescent="0.25">
      <c r="A180091">
        <v>213</v>
      </c>
      <c r="B180091">
        <v>2993155</v>
      </c>
      <c r="C180091">
        <v>220</v>
      </c>
      <c r="D180091" s="1">
        <v>43807</v>
      </c>
      <c r="E180091">
        <v>3</v>
      </c>
      <c r="F180091" s="2" t="s">
        <v>11</v>
      </c>
      <c r="G180091">
        <v>2</v>
      </c>
      <c r="H180091" s="2" t="s">
        <v>495</v>
      </c>
      <c r="I180091" s="2" t="s">
        <v>503</v>
      </c>
    </row>
    <row r="180092" spans="1:9" x14ac:dyDescent="0.25">
      <c r="A180092">
        <v>213</v>
      </c>
      <c r="B180092">
        <v>2993155</v>
      </c>
      <c r="C180092">
        <v>220</v>
      </c>
      <c r="D180092" s="1">
        <v>44172</v>
      </c>
      <c r="E180092">
        <v>4</v>
      </c>
      <c r="F180092" s="2" t="s">
        <v>8</v>
      </c>
      <c r="G180092">
        <v>6</v>
      </c>
      <c r="H180092" s="2" t="s">
        <v>495</v>
      </c>
      <c r="I180092" s="2" t="s">
        <v>503</v>
      </c>
    </row>
    <row r="180093" spans="1:9" x14ac:dyDescent="0.25">
      <c r="A180093">
        <v>213</v>
      </c>
      <c r="B180093">
        <v>2993167</v>
      </c>
      <c r="C180093">
        <v>220</v>
      </c>
      <c r="D180093" s="1">
        <v>43455</v>
      </c>
      <c r="E180093">
        <v>2</v>
      </c>
      <c r="F180093" s="2" t="s">
        <v>12</v>
      </c>
      <c r="H180093" s="2" t="s">
        <v>495</v>
      </c>
      <c r="I180093" s="2" t="s">
        <v>503</v>
      </c>
    </row>
    <row r="180094" spans="1:9" x14ac:dyDescent="0.25">
      <c r="A180094">
        <v>213</v>
      </c>
      <c r="B180094">
        <v>2993275</v>
      </c>
      <c r="C180094">
        <v>220</v>
      </c>
      <c r="D180094" s="1">
        <v>43437</v>
      </c>
      <c r="E180094">
        <v>4</v>
      </c>
      <c r="F180094" s="2" t="s">
        <v>8</v>
      </c>
      <c r="G180094">
        <v>4</v>
      </c>
      <c r="H180094" s="2" t="s">
        <v>495</v>
      </c>
      <c r="I180094" s="2" t="s">
        <v>503</v>
      </c>
    </row>
    <row r="180095" spans="1:9" x14ac:dyDescent="0.25">
      <c r="A180095">
        <v>213</v>
      </c>
      <c r="B180095">
        <v>2993287</v>
      </c>
      <c r="C180095">
        <v>220</v>
      </c>
      <c r="D180095" s="1">
        <v>44172</v>
      </c>
      <c r="E180095">
        <v>4</v>
      </c>
      <c r="F180095" s="2" t="s">
        <v>8</v>
      </c>
      <c r="G180095">
        <v>7</v>
      </c>
      <c r="H180095" s="2" t="s">
        <v>495</v>
      </c>
      <c r="I180095" s="2" t="s">
        <v>503</v>
      </c>
    </row>
    <row r="180096" spans="1:9" x14ac:dyDescent="0.25">
      <c r="A180096">
        <v>213</v>
      </c>
      <c r="B180096">
        <v>2993299</v>
      </c>
      <c r="C180096">
        <v>220</v>
      </c>
      <c r="D180096" s="1">
        <v>43437</v>
      </c>
      <c r="E180096">
        <v>4</v>
      </c>
      <c r="F180096" s="2" t="s">
        <v>8</v>
      </c>
      <c r="G180096">
        <v>4</v>
      </c>
      <c r="H180096" s="2" t="s">
        <v>495</v>
      </c>
      <c r="I180096" s="2" t="s">
        <v>503</v>
      </c>
    </row>
    <row r="180097" spans="1:9" x14ac:dyDescent="0.25">
      <c r="A180097">
        <v>213</v>
      </c>
      <c r="B180097">
        <v>2993407</v>
      </c>
      <c r="C180097">
        <v>220</v>
      </c>
      <c r="D180097" s="1">
        <v>43807</v>
      </c>
      <c r="E180097">
        <v>4</v>
      </c>
      <c r="F180097" s="2" t="s">
        <v>8</v>
      </c>
      <c r="G180097">
        <v>4.5</v>
      </c>
      <c r="H180097" s="2" t="s">
        <v>495</v>
      </c>
      <c r="I180097" s="2" t="s">
        <v>503</v>
      </c>
    </row>
    <row r="180098" spans="1:9" x14ac:dyDescent="0.25">
      <c r="A180098">
        <v>213</v>
      </c>
      <c r="B180098">
        <v>2993431</v>
      </c>
      <c r="C180098">
        <v>220</v>
      </c>
      <c r="D180098" s="1">
        <v>43437</v>
      </c>
      <c r="E180098">
        <v>5</v>
      </c>
      <c r="F180098" s="2" t="s">
        <v>15</v>
      </c>
      <c r="G180098">
        <v>8.5</v>
      </c>
      <c r="H180098" s="2" t="s">
        <v>495</v>
      </c>
      <c r="I180098" s="2" t="s">
        <v>503</v>
      </c>
    </row>
    <row r="180099" spans="1:9" x14ac:dyDescent="0.25">
      <c r="A180099">
        <v>213</v>
      </c>
      <c r="B180099">
        <v>2993467</v>
      </c>
      <c r="C180099">
        <v>220</v>
      </c>
      <c r="D180099" s="1">
        <v>44173</v>
      </c>
      <c r="E180099">
        <v>4</v>
      </c>
      <c r="F180099" s="2" t="s">
        <v>8</v>
      </c>
      <c r="G180099">
        <v>4</v>
      </c>
      <c r="H180099" s="2" t="s">
        <v>495</v>
      </c>
      <c r="I180099" s="2" t="s">
        <v>503</v>
      </c>
    </row>
    <row r="180100" spans="1:9" x14ac:dyDescent="0.25">
      <c r="A180100">
        <v>213</v>
      </c>
      <c r="B180100">
        <v>2993479</v>
      </c>
      <c r="C180100">
        <v>220</v>
      </c>
      <c r="D180100" s="1">
        <v>44182</v>
      </c>
      <c r="E180100">
        <v>3</v>
      </c>
      <c r="F180100" s="2" t="s">
        <v>11</v>
      </c>
      <c r="G180100">
        <v>2</v>
      </c>
      <c r="H180100" s="2" t="s">
        <v>495</v>
      </c>
      <c r="I180100" s="2" t="s">
        <v>503</v>
      </c>
    </row>
    <row r="180101" spans="1:9" x14ac:dyDescent="0.25">
      <c r="A180101">
        <v>213</v>
      </c>
      <c r="B180101">
        <v>2993551</v>
      </c>
      <c r="C180101">
        <v>220</v>
      </c>
      <c r="D180101" s="1">
        <v>43807</v>
      </c>
      <c r="E180101">
        <v>3</v>
      </c>
      <c r="F180101" s="2" t="s">
        <v>11</v>
      </c>
      <c r="G180101">
        <v>2</v>
      </c>
      <c r="H180101" s="2" t="s">
        <v>495</v>
      </c>
      <c r="I180101" s="2" t="s">
        <v>503</v>
      </c>
    </row>
    <row r="180102" spans="1:9" x14ac:dyDescent="0.25">
      <c r="A180102">
        <v>213</v>
      </c>
      <c r="B180102">
        <v>2993647</v>
      </c>
      <c r="C180102">
        <v>220</v>
      </c>
      <c r="D180102" s="1">
        <v>43800</v>
      </c>
      <c r="E180102">
        <v>4</v>
      </c>
      <c r="F180102" s="2" t="s">
        <v>8</v>
      </c>
      <c r="G180102">
        <v>6</v>
      </c>
      <c r="H180102" s="2" t="s">
        <v>495</v>
      </c>
      <c r="I180102" s="2" t="s">
        <v>503</v>
      </c>
    </row>
    <row r="180103" spans="1:9" x14ac:dyDescent="0.25">
      <c r="A180103">
        <v>213</v>
      </c>
      <c r="B180103">
        <v>2993659</v>
      </c>
      <c r="C180103">
        <v>220</v>
      </c>
      <c r="D180103" s="1">
        <v>43802</v>
      </c>
      <c r="E180103">
        <v>4</v>
      </c>
      <c r="F180103" s="2" t="s">
        <v>8</v>
      </c>
      <c r="G180103">
        <v>7</v>
      </c>
      <c r="H180103" s="2" t="s">
        <v>495</v>
      </c>
      <c r="I180103" s="2" t="s">
        <v>503</v>
      </c>
    </row>
    <row r="180104" spans="1:9" x14ac:dyDescent="0.25">
      <c r="A180104">
        <v>213</v>
      </c>
      <c r="B180104">
        <v>2993671</v>
      </c>
      <c r="C180104">
        <v>220</v>
      </c>
      <c r="D180104" s="1">
        <v>43807</v>
      </c>
      <c r="E180104">
        <v>3</v>
      </c>
      <c r="F180104" s="2" t="s">
        <v>11</v>
      </c>
      <c r="G180104">
        <v>2</v>
      </c>
      <c r="H180104" s="2" t="s">
        <v>495</v>
      </c>
      <c r="I180104" s="2" t="s">
        <v>503</v>
      </c>
    </row>
    <row r="180105" spans="1:9" x14ac:dyDescent="0.25">
      <c r="A180105">
        <v>213</v>
      </c>
      <c r="B180105">
        <v>2993671</v>
      </c>
      <c r="C180105">
        <v>220</v>
      </c>
      <c r="D180105" s="1">
        <v>44172</v>
      </c>
      <c r="E180105">
        <v>3</v>
      </c>
      <c r="F180105" s="2" t="s">
        <v>11</v>
      </c>
      <c r="G180105">
        <v>2</v>
      </c>
      <c r="H180105" s="2" t="s">
        <v>495</v>
      </c>
      <c r="I180105" s="2" t="s">
        <v>503</v>
      </c>
    </row>
    <row r="180106" spans="1:9" x14ac:dyDescent="0.25">
      <c r="A180106">
        <v>213</v>
      </c>
      <c r="B180106">
        <v>2993683</v>
      </c>
      <c r="C180106">
        <v>220</v>
      </c>
      <c r="D180106" s="1">
        <v>43428</v>
      </c>
      <c r="E180106">
        <v>2</v>
      </c>
      <c r="F180106" s="2" t="s">
        <v>12</v>
      </c>
      <c r="H180106" s="2" t="s">
        <v>495</v>
      </c>
      <c r="I180106" s="2" t="s">
        <v>503</v>
      </c>
    </row>
    <row r="180107" spans="1:9" x14ac:dyDescent="0.25">
      <c r="A180107">
        <v>213</v>
      </c>
      <c r="B180107">
        <v>2993731</v>
      </c>
      <c r="C180107">
        <v>220</v>
      </c>
      <c r="D180107" s="1">
        <v>43437</v>
      </c>
      <c r="E180107">
        <v>4</v>
      </c>
      <c r="F180107" s="2" t="s">
        <v>8</v>
      </c>
      <c r="G180107">
        <v>5</v>
      </c>
      <c r="H180107" s="2" t="s">
        <v>495</v>
      </c>
      <c r="I180107" s="2" t="s">
        <v>503</v>
      </c>
    </row>
    <row r="180108" spans="1:9" x14ac:dyDescent="0.25">
      <c r="A180108">
        <v>213</v>
      </c>
      <c r="B180108">
        <v>2993743</v>
      </c>
      <c r="C180108">
        <v>220</v>
      </c>
      <c r="D180108" s="1">
        <v>43437</v>
      </c>
      <c r="E180108">
        <v>5</v>
      </c>
      <c r="F180108" s="2" t="s">
        <v>15</v>
      </c>
      <c r="G180108">
        <v>8.6</v>
      </c>
      <c r="H180108" s="2" t="s">
        <v>495</v>
      </c>
      <c r="I180108" s="2" t="s">
        <v>503</v>
      </c>
    </row>
    <row r="180109" spans="1:9" x14ac:dyDescent="0.25">
      <c r="A180109">
        <v>213</v>
      </c>
      <c r="B180109">
        <v>2993839</v>
      </c>
      <c r="C180109">
        <v>220</v>
      </c>
      <c r="D180109" s="1">
        <v>43455</v>
      </c>
      <c r="E180109">
        <v>4</v>
      </c>
      <c r="F180109" s="2" t="s">
        <v>8</v>
      </c>
      <c r="G180109">
        <v>4</v>
      </c>
      <c r="H180109" s="2" t="s">
        <v>495</v>
      </c>
      <c r="I180109" s="2" t="s">
        <v>503</v>
      </c>
    </row>
    <row r="180110" spans="1:9" x14ac:dyDescent="0.25">
      <c r="A180110">
        <v>213</v>
      </c>
      <c r="B180110">
        <v>2994979</v>
      </c>
      <c r="C180110">
        <v>220</v>
      </c>
      <c r="D180110" s="1">
        <v>43428</v>
      </c>
      <c r="E180110">
        <v>4</v>
      </c>
      <c r="F180110" s="2" t="s">
        <v>8</v>
      </c>
      <c r="G180110">
        <v>6</v>
      </c>
      <c r="H180110" s="2" t="s">
        <v>495</v>
      </c>
      <c r="I180110" s="2" t="s">
        <v>503</v>
      </c>
    </row>
    <row r="180111" spans="1:9" x14ac:dyDescent="0.25">
      <c r="A180111">
        <v>213</v>
      </c>
      <c r="B180111">
        <v>2994991</v>
      </c>
      <c r="C180111">
        <v>220</v>
      </c>
      <c r="D180111" s="1">
        <v>44172</v>
      </c>
      <c r="E180111">
        <v>4</v>
      </c>
      <c r="F180111" s="2" t="s">
        <v>8</v>
      </c>
      <c r="G180111">
        <v>7.5</v>
      </c>
      <c r="H180111" s="2" t="s">
        <v>495</v>
      </c>
      <c r="I180111" s="2" t="s">
        <v>503</v>
      </c>
    </row>
    <row r="180112" spans="1:9" x14ac:dyDescent="0.25">
      <c r="A180112">
        <v>213</v>
      </c>
      <c r="B180112">
        <v>2995051</v>
      </c>
      <c r="C180112">
        <v>220</v>
      </c>
      <c r="D180112" s="1">
        <v>43807</v>
      </c>
      <c r="E180112">
        <v>3</v>
      </c>
      <c r="F180112" s="2" t="s">
        <v>11</v>
      </c>
      <c r="G180112">
        <v>2</v>
      </c>
      <c r="H180112" s="2" t="s">
        <v>495</v>
      </c>
      <c r="I180112" s="2" t="s">
        <v>503</v>
      </c>
    </row>
    <row r="180113" spans="1:9" x14ac:dyDescent="0.25">
      <c r="A180113">
        <v>213</v>
      </c>
      <c r="B180113">
        <v>2995051</v>
      </c>
      <c r="C180113">
        <v>220</v>
      </c>
      <c r="D180113" s="1">
        <v>44172</v>
      </c>
      <c r="E180113">
        <v>4</v>
      </c>
      <c r="F180113" s="2" t="s">
        <v>8</v>
      </c>
      <c r="G180113">
        <v>5</v>
      </c>
      <c r="H180113" s="2" t="s">
        <v>495</v>
      </c>
      <c r="I180113" s="2" t="s">
        <v>503</v>
      </c>
    </row>
    <row r="180114" spans="1:9" x14ac:dyDescent="0.25">
      <c r="A180114">
        <v>213</v>
      </c>
      <c r="B180114">
        <v>2995075</v>
      </c>
      <c r="C180114">
        <v>220</v>
      </c>
      <c r="D180114" s="1">
        <v>43807</v>
      </c>
      <c r="E180114">
        <v>4</v>
      </c>
      <c r="F180114" s="2" t="s">
        <v>8</v>
      </c>
      <c r="G180114">
        <v>8.5</v>
      </c>
      <c r="H180114" s="2" t="s">
        <v>495</v>
      </c>
      <c r="I180114" s="2" t="s">
        <v>503</v>
      </c>
    </row>
    <row r="180115" spans="1:9" x14ac:dyDescent="0.25">
      <c r="A180115">
        <v>213</v>
      </c>
      <c r="B180115">
        <v>2995135</v>
      </c>
      <c r="C180115">
        <v>220</v>
      </c>
      <c r="D180115" s="1">
        <v>44172</v>
      </c>
      <c r="E180115">
        <v>4</v>
      </c>
      <c r="F180115" s="2" t="s">
        <v>8</v>
      </c>
      <c r="G180115">
        <v>6</v>
      </c>
      <c r="H180115" s="2" t="s">
        <v>495</v>
      </c>
      <c r="I180115" s="2" t="s">
        <v>503</v>
      </c>
    </row>
    <row r="180116" spans="1:9" x14ac:dyDescent="0.25">
      <c r="A180116">
        <v>213</v>
      </c>
      <c r="B180116">
        <v>2995183</v>
      </c>
      <c r="C180116">
        <v>220</v>
      </c>
      <c r="D180116" s="1">
        <v>43455</v>
      </c>
      <c r="E180116">
        <v>2</v>
      </c>
      <c r="F180116" s="2" t="s">
        <v>12</v>
      </c>
      <c r="H180116" s="2" t="s">
        <v>495</v>
      </c>
      <c r="I180116" s="2" t="s">
        <v>503</v>
      </c>
    </row>
    <row r="180117" spans="1:9" x14ac:dyDescent="0.25">
      <c r="A180117">
        <v>213</v>
      </c>
      <c r="B180117">
        <v>2995183</v>
      </c>
      <c r="C180117">
        <v>220</v>
      </c>
      <c r="D180117" s="1">
        <v>43807</v>
      </c>
      <c r="E180117">
        <v>3</v>
      </c>
      <c r="F180117" s="2" t="s">
        <v>11</v>
      </c>
      <c r="G180117">
        <v>2</v>
      </c>
      <c r="H180117" s="2" t="s">
        <v>495</v>
      </c>
      <c r="I180117" s="2" t="s">
        <v>503</v>
      </c>
    </row>
    <row r="180118" spans="1:9" x14ac:dyDescent="0.25">
      <c r="A180118">
        <v>213</v>
      </c>
      <c r="B180118">
        <v>2995183</v>
      </c>
      <c r="C180118">
        <v>220</v>
      </c>
      <c r="D180118" s="1">
        <v>44172</v>
      </c>
      <c r="E180118">
        <v>3</v>
      </c>
      <c r="F180118" s="2" t="s">
        <v>11</v>
      </c>
      <c r="G180118">
        <v>2</v>
      </c>
      <c r="H180118" s="2" t="s">
        <v>495</v>
      </c>
      <c r="I180118" s="2" t="s">
        <v>503</v>
      </c>
    </row>
    <row r="180119" spans="1:9" x14ac:dyDescent="0.25">
      <c r="A180119">
        <v>213</v>
      </c>
      <c r="B180119">
        <v>2995279</v>
      </c>
      <c r="C180119">
        <v>220</v>
      </c>
      <c r="D180119" s="1">
        <v>43807</v>
      </c>
      <c r="E180119">
        <v>4</v>
      </c>
      <c r="F180119" s="2" t="s">
        <v>8</v>
      </c>
      <c r="G180119">
        <v>4</v>
      </c>
      <c r="H180119" s="2" t="s">
        <v>495</v>
      </c>
      <c r="I180119" s="2" t="s">
        <v>503</v>
      </c>
    </row>
    <row r="180120" spans="1:9" x14ac:dyDescent="0.25">
      <c r="A180120">
        <v>213</v>
      </c>
      <c r="B180120">
        <v>2995303</v>
      </c>
      <c r="C180120">
        <v>220</v>
      </c>
      <c r="D180120" s="1">
        <v>43428</v>
      </c>
      <c r="E180120">
        <v>4</v>
      </c>
      <c r="F180120" s="2" t="s">
        <v>8</v>
      </c>
      <c r="G180120">
        <v>6</v>
      </c>
      <c r="H180120" s="2" t="s">
        <v>495</v>
      </c>
      <c r="I180120" s="2" t="s">
        <v>503</v>
      </c>
    </row>
    <row r="180121" spans="1:9" x14ac:dyDescent="0.25">
      <c r="A180121">
        <v>213</v>
      </c>
      <c r="B180121">
        <v>2995399</v>
      </c>
      <c r="C180121">
        <v>220</v>
      </c>
      <c r="D180121" s="1">
        <v>43807</v>
      </c>
      <c r="E180121">
        <v>3</v>
      </c>
      <c r="F180121" s="2" t="s">
        <v>11</v>
      </c>
      <c r="G180121">
        <v>2</v>
      </c>
      <c r="H180121" s="2" t="s">
        <v>495</v>
      </c>
      <c r="I180121" s="2" t="s">
        <v>503</v>
      </c>
    </row>
    <row r="180122" spans="1:9" x14ac:dyDescent="0.25">
      <c r="A180122">
        <v>213</v>
      </c>
      <c r="B180122">
        <v>2995399</v>
      </c>
      <c r="C180122">
        <v>220</v>
      </c>
      <c r="D180122" s="1">
        <v>44182</v>
      </c>
      <c r="E180122">
        <v>3</v>
      </c>
      <c r="F180122" s="2" t="s">
        <v>11</v>
      </c>
      <c r="G180122">
        <v>2</v>
      </c>
      <c r="H180122" s="2" t="s">
        <v>495</v>
      </c>
      <c r="I180122" s="2" t="s">
        <v>503</v>
      </c>
    </row>
    <row r="180123" spans="1:9" x14ac:dyDescent="0.25">
      <c r="A180123">
        <v>213</v>
      </c>
      <c r="B180123">
        <v>2995471</v>
      </c>
      <c r="C180123">
        <v>220</v>
      </c>
      <c r="D180123" s="1">
        <v>43807</v>
      </c>
      <c r="E180123">
        <v>4</v>
      </c>
      <c r="F180123" s="2" t="s">
        <v>8</v>
      </c>
      <c r="G180123">
        <v>5</v>
      </c>
      <c r="H180123" s="2" t="s">
        <v>495</v>
      </c>
      <c r="I180123" s="2" t="s">
        <v>503</v>
      </c>
    </row>
    <row r="180124" spans="1:9" x14ac:dyDescent="0.25">
      <c r="A180124">
        <v>213</v>
      </c>
      <c r="B180124">
        <v>2995555</v>
      </c>
      <c r="C180124">
        <v>220</v>
      </c>
      <c r="D180124" s="1">
        <v>43800</v>
      </c>
      <c r="E180124">
        <v>4</v>
      </c>
      <c r="F180124" s="2" t="s">
        <v>8</v>
      </c>
      <c r="G180124">
        <v>6</v>
      </c>
      <c r="H180124" s="2" t="s">
        <v>495</v>
      </c>
      <c r="I180124" s="2" t="s">
        <v>503</v>
      </c>
    </row>
    <row r="180125" spans="1:9" x14ac:dyDescent="0.25">
      <c r="A180125">
        <v>213</v>
      </c>
      <c r="B180125">
        <v>2995579</v>
      </c>
      <c r="C180125">
        <v>220</v>
      </c>
      <c r="D180125" s="1">
        <v>43807</v>
      </c>
      <c r="E180125">
        <v>3</v>
      </c>
      <c r="F180125" s="2" t="s">
        <v>11</v>
      </c>
      <c r="G180125">
        <v>2</v>
      </c>
      <c r="H180125" s="2" t="s">
        <v>495</v>
      </c>
      <c r="I180125" s="2" t="s">
        <v>503</v>
      </c>
    </row>
    <row r="180126" spans="1:9" x14ac:dyDescent="0.25">
      <c r="A180126">
        <v>213</v>
      </c>
      <c r="B180126">
        <v>2995579</v>
      </c>
      <c r="C180126">
        <v>220</v>
      </c>
      <c r="D180126" s="1">
        <v>44172</v>
      </c>
      <c r="E180126">
        <v>3</v>
      </c>
      <c r="F180126" s="2" t="s">
        <v>11</v>
      </c>
      <c r="G180126">
        <v>2</v>
      </c>
      <c r="H180126" s="2" t="s">
        <v>495</v>
      </c>
      <c r="I180126" s="2" t="s">
        <v>503</v>
      </c>
    </row>
    <row r="180127" spans="1:9" x14ac:dyDescent="0.25">
      <c r="A180127">
        <v>213</v>
      </c>
      <c r="B180127">
        <v>2995627</v>
      </c>
      <c r="C180127">
        <v>220</v>
      </c>
      <c r="D180127" s="1">
        <v>43807</v>
      </c>
      <c r="E180127">
        <v>4</v>
      </c>
      <c r="F180127" s="2" t="s">
        <v>8</v>
      </c>
      <c r="G180127">
        <v>5.5</v>
      </c>
      <c r="H180127" s="2" t="s">
        <v>495</v>
      </c>
      <c r="I180127" s="2" t="s">
        <v>503</v>
      </c>
    </row>
    <row r="180128" spans="1:9" x14ac:dyDescent="0.25">
      <c r="A180128">
        <v>213</v>
      </c>
      <c r="B180128">
        <v>2995999</v>
      </c>
      <c r="C180128">
        <v>220</v>
      </c>
      <c r="D180128" s="1">
        <v>43807</v>
      </c>
      <c r="E180128">
        <v>3</v>
      </c>
      <c r="F180128" s="2" t="s">
        <v>11</v>
      </c>
      <c r="G180128">
        <v>2</v>
      </c>
      <c r="H180128" s="2" t="s">
        <v>495</v>
      </c>
      <c r="I180128" s="2" t="s">
        <v>503</v>
      </c>
    </row>
    <row r="180129" spans="1:9" x14ac:dyDescent="0.25">
      <c r="A180129">
        <v>213</v>
      </c>
      <c r="B180129">
        <v>2996035</v>
      </c>
      <c r="C180129">
        <v>220</v>
      </c>
      <c r="D180129" s="1">
        <v>44182</v>
      </c>
      <c r="E180129">
        <v>3</v>
      </c>
      <c r="F180129" s="2" t="s">
        <v>11</v>
      </c>
      <c r="G180129">
        <v>2</v>
      </c>
      <c r="H180129" s="2" t="s">
        <v>495</v>
      </c>
      <c r="I180129" s="2" t="s">
        <v>503</v>
      </c>
    </row>
    <row r="180130" spans="1:9" x14ac:dyDescent="0.25">
      <c r="A180130">
        <v>213</v>
      </c>
      <c r="B180130">
        <v>2996047</v>
      </c>
      <c r="C180130">
        <v>220</v>
      </c>
      <c r="D180130" s="1">
        <v>43807</v>
      </c>
      <c r="E180130">
        <v>3</v>
      </c>
      <c r="F180130" s="2" t="s">
        <v>11</v>
      </c>
      <c r="G180130">
        <v>2</v>
      </c>
      <c r="H180130" s="2" t="s">
        <v>495</v>
      </c>
      <c r="I180130" s="2" t="s">
        <v>503</v>
      </c>
    </row>
    <row r="180131" spans="1:9" x14ac:dyDescent="0.25">
      <c r="A180131">
        <v>213</v>
      </c>
      <c r="B180131">
        <v>2996047</v>
      </c>
      <c r="C180131">
        <v>220</v>
      </c>
      <c r="D180131" s="1">
        <v>44172</v>
      </c>
      <c r="E180131">
        <v>4</v>
      </c>
      <c r="F180131" s="2" t="s">
        <v>8</v>
      </c>
      <c r="G180131">
        <v>6</v>
      </c>
      <c r="H180131" s="2" t="s">
        <v>495</v>
      </c>
      <c r="I180131" s="2" t="s">
        <v>503</v>
      </c>
    </row>
    <row r="180132" spans="1:9" x14ac:dyDescent="0.25">
      <c r="A180132">
        <v>213</v>
      </c>
      <c r="B180132">
        <v>2996059</v>
      </c>
      <c r="C180132">
        <v>220</v>
      </c>
      <c r="D180132" s="1">
        <v>43807</v>
      </c>
      <c r="E180132">
        <v>3</v>
      </c>
      <c r="F180132" s="2" t="s">
        <v>11</v>
      </c>
      <c r="G180132">
        <v>2</v>
      </c>
      <c r="H180132" s="2" t="s">
        <v>495</v>
      </c>
      <c r="I180132" s="2" t="s">
        <v>503</v>
      </c>
    </row>
    <row r="180133" spans="1:9" x14ac:dyDescent="0.25">
      <c r="A180133">
        <v>213</v>
      </c>
      <c r="B180133">
        <v>2996119</v>
      </c>
      <c r="C180133">
        <v>220</v>
      </c>
      <c r="D180133" s="1">
        <v>43800</v>
      </c>
      <c r="E180133">
        <v>4</v>
      </c>
      <c r="F180133" s="2" t="s">
        <v>8</v>
      </c>
      <c r="G180133">
        <v>8.5</v>
      </c>
      <c r="H180133" s="2" t="s">
        <v>495</v>
      </c>
      <c r="I180133" s="2" t="s">
        <v>503</v>
      </c>
    </row>
    <row r="180134" spans="1:9" x14ac:dyDescent="0.25">
      <c r="A180134">
        <v>213</v>
      </c>
      <c r="B180134">
        <v>2996131</v>
      </c>
      <c r="C180134">
        <v>220</v>
      </c>
      <c r="D180134" s="1">
        <v>43800</v>
      </c>
      <c r="E180134">
        <v>4</v>
      </c>
      <c r="F180134" s="2" t="s">
        <v>8</v>
      </c>
      <c r="G180134">
        <v>6.5</v>
      </c>
      <c r="H180134" s="2" t="s">
        <v>495</v>
      </c>
      <c r="I180134" s="2" t="s">
        <v>503</v>
      </c>
    </row>
    <row r="180135" spans="1:9" x14ac:dyDescent="0.25">
      <c r="A180135">
        <v>213</v>
      </c>
      <c r="B180135">
        <v>2996143</v>
      </c>
      <c r="C180135">
        <v>220</v>
      </c>
      <c r="D180135" s="1">
        <v>43803</v>
      </c>
      <c r="E180135">
        <v>2</v>
      </c>
      <c r="F180135" s="2" t="s">
        <v>12</v>
      </c>
      <c r="H180135" s="2" t="s">
        <v>495</v>
      </c>
      <c r="I180135" s="2" t="s">
        <v>503</v>
      </c>
    </row>
    <row r="180136" spans="1:9" x14ac:dyDescent="0.25">
      <c r="A180136">
        <v>213</v>
      </c>
      <c r="B180136">
        <v>2996155</v>
      </c>
      <c r="C180136">
        <v>220</v>
      </c>
      <c r="D180136" s="1">
        <v>43800</v>
      </c>
      <c r="E180136">
        <v>4</v>
      </c>
      <c r="F180136" s="2" t="s">
        <v>8</v>
      </c>
      <c r="G180136">
        <v>7</v>
      </c>
      <c r="H180136" s="2" t="s">
        <v>495</v>
      </c>
      <c r="I180136" s="2" t="s">
        <v>503</v>
      </c>
    </row>
    <row r="180137" spans="1:9" x14ac:dyDescent="0.25">
      <c r="A180137">
        <v>213</v>
      </c>
      <c r="B180137">
        <v>2996203</v>
      </c>
      <c r="C180137">
        <v>220</v>
      </c>
      <c r="D180137" s="1">
        <v>43807</v>
      </c>
      <c r="E180137">
        <v>4</v>
      </c>
      <c r="F180137" s="2" t="s">
        <v>8</v>
      </c>
      <c r="G180137">
        <v>8</v>
      </c>
      <c r="H180137" s="2" t="s">
        <v>495</v>
      </c>
      <c r="I180137" s="2" t="s">
        <v>503</v>
      </c>
    </row>
    <row r="180138" spans="1:9" x14ac:dyDescent="0.25">
      <c r="A180138">
        <v>213</v>
      </c>
      <c r="B180138">
        <v>2996227</v>
      </c>
      <c r="C180138">
        <v>220</v>
      </c>
      <c r="D180138" s="1">
        <v>43807</v>
      </c>
      <c r="E180138">
        <v>4</v>
      </c>
      <c r="F180138" s="2" t="s">
        <v>8</v>
      </c>
      <c r="G180138">
        <v>6.5</v>
      </c>
      <c r="H180138" s="2" t="s">
        <v>495</v>
      </c>
      <c r="I180138" s="2" t="s">
        <v>503</v>
      </c>
    </row>
    <row r="180139" spans="1:9" x14ac:dyDescent="0.25">
      <c r="A180139">
        <v>213</v>
      </c>
      <c r="B180139">
        <v>2996251</v>
      </c>
      <c r="C180139">
        <v>220</v>
      </c>
      <c r="D180139" s="1">
        <v>44182</v>
      </c>
      <c r="E180139">
        <v>4</v>
      </c>
      <c r="F180139" s="2" t="s">
        <v>8</v>
      </c>
      <c r="G180139">
        <v>4</v>
      </c>
      <c r="H180139" s="2" t="s">
        <v>495</v>
      </c>
      <c r="I180139" s="2" t="s">
        <v>503</v>
      </c>
    </row>
    <row r="180140" spans="1:9" x14ac:dyDescent="0.25">
      <c r="A180140">
        <v>213</v>
      </c>
      <c r="B180140">
        <v>2996347</v>
      </c>
      <c r="C180140">
        <v>220</v>
      </c>
      <c r="D180140" s="1">
        <v>43807</v>
      </c>
      <c r="E180140">
        <v>4</v>
      </c>
      <c r="F180140" s="2" t="s">
        <v>8</v>
      </c>
      <c r="G180140">
        <v>8.3000000000000007</v>
      </c>
      <c r="H180140" s="2" t="s">
        <v>495</v>
      </c>
      <c r="I180140" s="2" t="s">
        <v>503</v>
      </c>
    </row>
    <row r="180141" spans="1:9" x14ac:dyDescent="0.25">
      <c r="A180141">
        <v>213</v>
      </c>
      <c r="B180141">
        <v>2996359</v>
      </c>
      <c r="C180141">
        <v>220</v>
      </c>
      <c r="D180141" s="1">
        <v>43807</v>
      </c>
      <c r="E180141">
        <v>4</v>
      </c>
      <c r="F180141" s="2" t="s">
        <v>8</v>
      </c>
      <c r="G180141">
        <v>8.6</v>
      </c>
      <c r="H180141" s="2" t="s">
        <v>495</v>
      </c>
      <c r="I180141" s="2" t="s">
        <v>503</v>
      </c>
    </row>
    <row r="180142" spans="1:9" x14ac:dyDescent="0.25">
      <c r="A180142">
        <v>213</v>
      </c>
      <c r="B180142">
        <v>2996431</v>
      </c>
      <c r="C180142">
        <v>220</v>
      </c>
      <c r="D180142" s="1">
        <v>43807</v>
      </c>
      <c r="E180142">
        <v>3</v>
      </c>
      <c r="F180142" s="2" t="s">
        <v>11</v>
      </c>
      <c r="G180142">
        <v>2</v>
      </c>
      <c r="H180142" s="2" t="s">
        <v>495</v>
      </c>
      <c r="I180142" s="2" t="s">
        <v>503</v>
      </c>
    </row>
    <row r="180143" spans="1:9" x14ac:dyDescent="0.25">
      <c r="A180143">
        <v>213</v>
      </c>
      <c r="B180143">
        <v>2996479</v>
      </c>
      <c r="C180143">
        <v>220</v>
      </c>
      <c r="D180143" s="1">
        <v>44172</v>
      </c>
      <c r="E180143">
        <v>4</v>
      </c>
      <c r="F180143" s="2" t="s">
        <v>8</v>
      </c>
      <c r="G180143">
        <v>5</v>
      </c>
      <c r="H180143" s="2" t="s">
        <v>495</v>
      </c>
      <c r="I180143" s="2" t="s">
        <v>503</v>
      </c>
    </row>
    <row r="180144" spans="1:9" x14ac:dyDescent="0.25">
      <c r="A180144">
        <v>213</v>
      </c>
      <c r="B180144">
        <v>2996683</v>
      </c>
      <c r="C180144">
        <v>220</v>
      </c>
      <c r="D180144" s="1">
        <v>44172</v>
      </c>
      <c r="E180144">
        <v>5</v>
      </c>
      <c r="F180144" s="2" t="s">
        <v>15</v>
      </c>
      <c r="G180144">
        <v>8.5</v>
      </c>
      <c r="H180144" s="2" t="s">
        <v>495</v>
      </c>
      <c r="I180144" s="2" t="s">
        <v>503</v>
      </c>
    </row>
    <row r="180145" spans="1:9" x14ac:dyDescent="0.25">
      <c r="A180145">
        <v>213</v>
      </c>
      <c r="B180145">
        <v>2996755</v>
      </c>
      <c r="C180145">
        <v>220</v>
      </c>
      <c r="D180145" s="1">
        <v>43807</v>
      </c>
      <c r="E180145">
        <v>4</v>
      </c>
      <c r="F180145" s="2" t="s">
        <v>8</v>
      </c>
      <c r="G180145">
        <v>8</v>
      </c>
      <c r="H180145" s="2" t="s">
        <v>495</v>
      </c>
      <c r="I180145" s="2" t="s">
        <v>503</v>
      </c>
    </row>
    <row r="180146" spans="1:9" x14ac:dyDescent="0.25">
      <c r="A180146">
        <v>213</v>
      </c>
      <c r="B180146">
        <v>2997151</v>
      </c>
      <c r="C180146">
        <v>220</v>
      </c>
      <c r="D180146" s="1">
        <v>43807</v>
      </c>
      <c r="E180146">
        <v>4</v>
      </c>
      <c r="F180146" s="2" t="s">
        <v>8</v>
      </c>
      <c r="G180146">
        <v>4</v>
      </c>
      <c r="H180146" s="2" t="s">
        <v>495</v>
      </c>
      <c r="I180146" s="2" t="s">
        <v>503</v>
      </c>
    </row>
    <row r="180147" spans="1:9" x14ac:dyDescent="0.25">
      <c r="A180147">
        <v>213</v>
      </c>
      <c r="B180147">
        <v>2997295</v>
      </c>
      <c r="C180147">
        <v>220</v>
      </c>
      <c r="D180147" s="1">
        <v>43807</v>
      </c>
      <c r="E180147">
        <v>4</v>
      </c>
      <c r="F180147" s="2" t="s">
        <v>8</v>
      </c>
      <c r="G180147">
        <v>7.9</v>
      </c>
      <c r="H180147" s="2" t="s">
        <v>495</v>
      </c>
      <c r="I180147" s="2" t="s">
        <v>503</v>
      </c>
    </row>
    <row r="180148" spans="1:9" x14ac:dyDescent="0.25">
      <c r="A180148">
        <v>213</v>
      </c>
      <c r="B180148">
        <v>2997367</v>
      </c>
      <c r="C180148">
        <v>220</v>
      </c>
      <c r="D180148" s="1">
        <v>44182</v>
      </c>
      <c r="E180148">
        <v>3</v>
      </c>
      <c r="F180148" s="2" t="s">
        <v>11</v>
      </c>
      <c r="G180148">
        <v>2</v>
      </c>
      <c r="H180148" s="2" t="s">
        <v>495</v>
      </c>
      <c r="I180148" s="2" t="s">
        <v>503</v>
      </c>
    </row>
    <row r="180149" spans="1:9" x14ac:dyDescent="0.25">
      <c r="A180149">
        <v>213</v>
      </c>
      <c r="B180149">
        <v>2997391</v>
      </c>
      <c r="C180149">
        <v>220</v>
      </c>
      <c r="D180149" s="1">
        <v>44172</v>
      </c>
      <c r="E180149">
        <v>5</v>
      </c>
      <c r="F180149" s="2" t="s">
        <v>15</v>
      </c>
      <c r="G180149">
        <v>8</v>
      </c>
      <c r="H180149" s="2" t="s">
        <v>495</v>
      </c>
      <c r="I180149" s="2" t="s">
        <v>503</v>
      </c>
    </row>
    <row r="180150" spans="1:9" x14ac:dyDescent="0.25">
      <c r="A180150">
        <v>213</v>
      </c>
      <c r="B180150">
        <v>2997451</v>
      </c>
      <c r="C180150">
        <v>220</v>
      </c>
      <c r="D180150" s="1">
        <v>43807</v>
      </c>
      <c r="E180150">
        <v>4</v>
      </c>
      <c r="F180150" s="2" t="s">
        <v>8</v>
      </c>
      <c r="G180150">
        <v>5</v>
      </c>
      <c r="H180150" s="2" t="s">
        <v>495</v>
      </c>
      <c r="I180150" s="2" t="s">
        <v>503</v>
      </c>
    </row>
    <row r="180151" spans="1:9" x14ac:dyDescent="0.25">
      <c r="A180151">
        <v>213</v>
      </c>
      <c r="B180151">
        <v>2997499</v>
      </c>
      <c r="C180151">
        <v>220</v>
      </c>
      <c r="D180151" s="1">
        <v>44172</v>
      </c>
      <c r="E180151">
        <v>4</v>
      </c>
      <c r="F180151" s="2" t="s">
        <v>8</v>
      </c>
      <c r="G180151">
        <v>6</v>
      </c>
      <c r="H180151" s="2" t="s">
        <v>495</v>
      </c>
      <c r="I180151" s="2" t="s">
        <v>503</v>
      </c>
    </row>
    <row r="180152" spans="1:9" x14ac:dyDescent="0.25">
      <c r="A180152">
        <v>213</v>
      </c>
      <c r="B180152">
        <v>2997547</v>
      </c>
      <c r="C180152">
        <v>220</v>
      </c>
      <c r="D180152" s="1">
        <v>44172</v>
      </c>
      <c r="E180152">
        <v>4</v>
      </c>
      <c r="F180152" s="2" t="s">
        <v>8</v>
      </c>
      <c r="G180152">
        <v>6</v>
      </c>
      <c r="H180152" s="2" t="s">
        <v>495</v>
      </c>
      <c r="I180152" s="2" t="s">
        <v>503</v>
      </c>
    </row>
    <row r="180153" spans="1:9" x14ac:dyDescent="0.25">
      <c r="A180153">
        <v>213</v>
      </c>
      <c r="B180153">
        <v>2997727</v>
      </c>
      <c r="C180153">
        <v>220</v>
      </c>
      <c r="D180153" s="1">
        <v>43807</v>
      </c>
      <c r="E180153">
        <v>4</v>
      </c>
      <c r="F180153" s="2" t="s">
        <v>8</v>
      </c>
      <c r="G180153">
        <v>9.3000000000000007</v>
      </c>
      <c r="H180153" s="2" t="s">
        <v>495</v>
      </c>
      <c r="I180153" s="2" t="s">
        <v>503</v>
      </c>
    </row>
    <row r="180154" spans="1:9" x14ac:dyDescent="0.25">
      <c r="A180154">
        <v>213</v>
      </c>
      <c r="B180154">
        <v>2998087</v>
      </c>
      <c r="C180154">
        <v>220</v>
      </c>
      <c r="D180154" s="1">
        <v>43807</v>
      </c>
      <c r="E180154">
        <v>4</v>
      </c>
      <c r="F180154" s="2" t="s">
        <v>8</v>
      </c>
      <c r="G180154">
        <v>4</v>
      </c>
      <c r="H180154" s="2" t="s">
        <v>495</v>
      </c>
      <c r="I180154" s="2" t="s">
        <v>503</v>
      </c>
    </row>
    <row r="180155" spans="1:9" x14ac:dyDescent="0.25">
      <c r="A180155">
        <v>213</v>
      </c>
      <c r="B180155">
        <v>2998219</v>
      </c>
      <c r="C180155">
        <v>220</v>
      </c>
      <c r="D180155" s="1">
        <v>43807</v>
      </c>
      <c r="E180155">
        <v>4</v>
      </c>
      <c r="F180155" s="2" t="s">
        <v>8</v>
      </c>
      <c r="G180155">
        <v>6.5</v>
      </c>
      <c r="H180155" s="2" t="s">
        <v>495</v>
      </c>
      <c r="I180155" s="2" t="s">
        <v>503</v>
      </c>
    </row>
    <row r="180156" spans="1:9" x14ac:dyDescent="0.25">
      <c r="A180156">
        <v>213</v>
      </c>
      <c r="B180156">
        <v>2998291</v>
      </c>
      <c r="C180156">
        <v>220</v>
      </c>
      <c r="D180156" s="1">
        <v>43807</v>
      </c>
      <c r="E180156">
        <v>3</v>
      </c>
      <c r="F180156" s="2" t="s">
        <v>11</v>
      </c>
      <c r="G180156">
        <v>2</v>
      </c>
      <c r="H180156" s="2" t="s">
        <v>495</v>
      </c>
      <c r="I180156" s="2" t="s">
        <v>503</v>
      </c>
    </row>
    <row r="180157" spans="1:9" x14ac:dyDescent="0.25">
      <c r="A180157">
        <v>213</v>
      </c>
      <c r="B180157">
        <v>2998291</v>
      </c>
      <c r="C180157">
        <v>220</v>
      </c>
      <c r="D180157" s="1">
        <v>44172</v>
      </c>
      <c r="E180157">
        <v>5</v>
      </c>
      <c r="F180157" s="2" t="s">
        <v>15</v>
      </c>
      <c r="G180157">
        <v>8.5</v>
      </c>
      <c r="H180157" s="2" t="s">
        <v>495</v>
      </c>
      <c r="I180157" s="2" t="s">
        <v>503</v>
      </c>
    </row>
    <row r="180158" spans="1:9" x14ac:dyDescent="0.25">
      <c r="A180158">
        <v>213</v>
      </c>
      <c r="B180158">
        <v>2998375</v>
      </c>
      <c r="C180158">
        <v>220</v>
      </c>
      <c r="D180158" s="1">
        <v>43807</v>
      </c>
      <c r="E180158">
        <v>4</v>
      </c>
      <c r="F180158" s="2" t="s">
        <v>8</v>
      </c>
      <c r="G180158">
        <v>10</v>
      </c>
      <c r="H180158" s="2" t="s">
        <v>495</v>
      </c>
      <c r="I180158" s="2" t="s">
        <v>503</v>
      </c>
    </row>
    <row r="180159" spans="1:9" x14ac:dyDescent="0.25">
      <c r="A180159">
        <v>213</v>
      </c>
      <c r="B180159">
        <v>2998399</v>
      </c>
      <c r="C180159">
        <v>220</v>
      </c>
      <c r="D180159" s="1">
        <v>43807</v>
      </c>
      <c r="E180159">
        <v>4</v>
      </c>
      <c r="F180159" s="2" t="s">
        <v>8</v>
      </c>
      <c r="G180159">
        <v>5</v>
      </c>
      <c r="H180159" s="2" t="s">
        <v>495</v>
      </c>
      <c r="I180159" s="2" t="s">
        <v>503</v>
      </c>
    </row>
    <row r="180160" spans="1:9" x14ac:dyDescent="0.25">
      <c r="A180160">
        <v>213</v>
      </c>
      <c r="B180160">
        <v>2998447</v>
      </c>
      <c r="C180160">
        <v>220</v>
      </c>
      <c r="D180160" s="1">
        <v>44172</v>
      </c>
      <c r="E180160">
        <v>5</v>
      </c>
      <c r="F180160" s="2" t="s">
        <v>15</v>
      </c>
      <c r="G180160">
        <v>9.5</v>
      </c>
      <c r="H180160" s="2" t="s">
        <v>495</v>
      </c>
      <c r="I180160" s="2" t="s">
        <v>503</v>
      </c>
    </row>
    <row r="180161" spans="1:9" x14ac:dyDescent="0.25">
      <c r="A180161">
        <v>213</v>
      </c>
      <c r="B180161">
        <v>2998495</v>
      </c>
      <c r="C180161">
        <v>220</v>
      </c>
      <c r="D180161" s="1">
        <v>43807</v>
      </c>
      <c r="E180161">
        <v>3</v>
      </c>
      <c r="F180161" s="2" t="s">
        <v>11</v>
      </c>
      <c r="G180161">
        <v>2</v>
      </c>
      <c r="H180161" s="2" t="s">
        <v>495</v>
      </c>
      <c r="I180161" s="2" t="s">
        <v>503</v>
      </c>
    </row>
    <row r="180162" spans="1:9" x14ac:dyDescent="0.25">
      <c r="A180162">
        <v>213</v>
      </c>
      <c r="B180162">
        <v>2998495</v>
      </c>
      <c r="C180162">
        <v>220</v>
      </c>
      <c r="D180162" s="1">
        <v>44172</v>
      </c>
      <c r="E180162">
        <v>4</v>
      </c>
      <c r="F180162" s="2" t="s">
        <v>8</v>
      </c>
      <c r="G180162">
        <v>6.5</v>
      </c>
      <c r="H180162" s="2" t="s">
        <v>495</v>
      </c>
      <c r="I180162" s="2" t="s">
        <v>503</v>
      </c>
    </row>
    <row r="180163" spans="1:9" x14ac:dyDescent="0.25">
      <c r="A180163">
        <v>213</v>
      </c>
      <c r="B180163">
        <v>2998615</v>
      </c>
      <c r="C180163">
        <v>220</v>
      </c>
      <c r="D180163" s="1">
        <v>43807</v>
      </c>
      <c r="E180163">
        <v>3</v>
      </c>
      <c r="F180163" s="2" t="s">
        <v>11</v>
      </c>
      <c r="G180163">
        <v>2.02</v>
      </c>
      <c r="H180163" s="2" t="s">
        <v>495</v>
      </c>
      <c r="I180163" s="2" t="s">
        <v>503</v>
      </c>
    </row>
    <row r="180164" spans="1:9" x14ac:dyDescent="0.25">
      <c r="A180164">
        <v>213</v>
      </c>
      <c r="B180164">
        <v>2998615</v>
      </c>
      <c r="C180164">
        <v>220</v>
      </c>
      <c r="D180164" s="1">
        <v>44182</v>
      </c>
      <c r="E180164">
        <v>3</v>
      </c>
      <c r="F180164" s="2" t="s">
        <v>11</v>
      </c>
      <c r="G180164">
        <v>2</v>
      </c>
      <c r="H180164" s="2" t="s">
        <v>495</v>
      </c>
      <c r="I180164" s="2" t="s">
        <v>503</v>
      </c>
    </row>
    <row r="180165" spans="1:9" x14ac:dyDescent="0.25">
      <c r="A180165">
        <v>213</v>
      </c>
      <c r="B180165">
        <v>2998675</v>
      </c>
      <c r="C180165">
        <v>220</v>
      </c>
      <c r="D180165" s="1">
        <v>44172</v>
      </c>
      <c r="E180165">
        <v>4</v>
      </c>
      <c r="F180165" s="2" t="s">
        <v>8</v>
      </c>
      <c r="G180165">
        <v>6</v>
      </c>
      <c r="H180165" s="2" t="s">
        <v>495</v>
      </c>
      <c r="I180165" s="2" t="s">
        <v>503</v>
      </c>
    </row>
    <row r="180166" spans="1:9" x14ac:dyDescent="0.25">
      <c r="A180166">
        <v>213</v>
      </c>
      <c r="B180166">
        <v>2998711</v>
      </c>
      <c r="C180166">
        <v>220</v>
      </c>
      <c r="D180166" s="1">
        <v>43807</v>
      </c>
      <c r="E180166">
        <v>4</v>
      </c>
      <c r="F180166" s="2" t="s">
        <v>8</v>
      </c>
      <c r="G180166">
        <v>10</v>
      </c>
      <c r="H180166" s="2" t="s">
        <v>495</v>
      </c>
      <c r="I180166" s="2" t="s">
        <v>503</v>
      </c>
    </row>
    <row r="180167" spans="1:9" x14ac:dyDescent="0.25">
      <c r="A180167">
        <v>213</v>
      </c>
      <c r="B180167">
        <v>2998723</v>
      </c>
      <c r="C180167">
        <v>220</v>
      </c>
      <c r="D180167" s="1">
        <v>43807</v>
      </c>
      <c r="E180167">
        <v>4</v>
      </c>
      <c r="F180167" s="2" t="s">
        <v>8</v>
      </c>
      <c r="G180167">
        <v>8</v>
      </c>
      <c r="H180167" s="2" t="s">
        <v>495</v>
      </c>
      <c r="I180167" s="2" t="s">
        <v>503</v>
      </c>
    </row>
    <row r="180168" spans="1:9" x14ac:dyDescent="0.25">
      <c r="A180168">
        <v>213</v>
      </c>
      <c r="B180168">
        <v>2998747</v>
      </c>
      <c r="C180168">
        <v>220</v>
      </c>
      <c r="D180168" s="1">
        <v>44182</v>
      </c>
      <c r="E180168">
        <v>3</v>
      </c>
      <c r="F180168" s="2" t="s">
        <v>11</v>
      </c>
      <c r="G180168">
        <v>2</v>
      </c>
      <c r="H180168" s="2" t="s">
        <v>495</v>
      </c>
      <c r="I180168" s="2" t="s">
        <v>503</v>
      </c>
    </row>
    <row r="180169" spans="1:9" x14ac:dyDescent="0.25">
      <c r="A180169">
        <v>213</v>
      </c>
      <c r="B180169">
        <v>2998759</v>
      </c>
      <c r="C180169">
        <v>220</v>
      </c>
      <c r="D180169" s="1">
        <v>44182</v>
      </c>
      <c r="E180169">
        <v>3</v>
      </c>
      <c r="F180169" s="2" t="s">
        <v>11</v>
      </c>
      <c r="G180169">
        <v>2</v>
      </c>
      <c r="H180169" s="2" t="s">
        <v>495</v>
      </c>
      <c r="I180169" s="2" t="s">
        <v>503</v>
      </c>
    </row>
    <row r="180170" spans="1:9" x14ac:dyDescent="0.25">
      <c r="A180170">
        <v>213</v>
      </c>
      <c r="B180170">
        <v>2999131</v>
      </c>
      <c r="C180170">
        <v>220</v>
      </c>
      <c r="D180170" s="1">
        <v>44173</v>
      </c>
      <c r="E180170">
        <v>3</v>
      </c>
      <c r="F180170" s="2" t="s">
        <v>11</v>
      </c>
      <c r="G180170">
        <v>2</v>
      </c>
      <c r="H180170" s="2" t="s">
        <v>495</v>
      </c>
      <c r="I180170" s="2" t="s">
        <v>503</v>
      </c>
    </row>
    <row r="180171" spans="1:9" x14ac:dyDescent="0.25">
      <c r="A180171">
        <v>213</v>
      </c>
      <c r="B180171">
        <v>2999143</v>
      </c>
      <c r="C180171">
        <v>220</v>
      </c>
      <c r="D180171" s="1">
        <v>44172</v>
      </c>
      <c r="E180171">
        <v>4</v>
      </c>
      <c r="F180171" s="2" t="s">
        <v>8</v>
      </c>
      <c r="G180171">
        <v>4</v>
      </c>
      <c r="H180171" s="2" t="s">
        <v>495</v>
      </c>
      <c r="I180171" s="2" t="s">
        <v>503</v>
      </c>
    </row>
    <row r="180172" spans="1:9" x14ac:dyDescent="0.25">
      <c r="A180172">
        <v>213</v>
      </c>
      <c r="B180172">
        <v>2999407</v>
      </c>
      <c r="C180172">
        <v>220</v>
      </c>
      <c r="D180172" s="1">
        <v>44172</v>
      </c>
      <c r="E180172">
        <v>3</v>
      </c>
      <c r="F180172" s="2" t="s">
        <v>11</v>
      </c>
      <c r="G180172">
        <v>2</v>
      </c>
      <c r="H180172" s="2" t="s">
        <v>495</v>
      </c>
      <c r="I180172" s="2" t="s">
        <v>503</v>
      </c>
    </row>
    <row r="180173" spans="1:9" x14ac:dyDescent="0.25">
      <c r="A180173">
        <v>213</v>
      </c>
      <c r="B180173">
        <v>2999419</v>
      </c>
      <c r="C180173">
        <v>220</v>
      </c>
      <c r="D180173" s="1">
        <v>43807</v>
      </c>
      <c r="E180173">
        <v>3</v>
      </c>
      <c r="F180173" s="2" t="s">
        <v>11</v>
      </c>
      <c r="G180173">
        <v>2</v>
      </c>
      <c r="H180173" s="2" t="s">
        <v>495</v>
      </c>
      <c r="I180173" s="2" t="s">
        <v>503</v>
      </c>
    </row>
    <row r="180174" spans="1:9" x14ac:dyDescent="0.25">
      <c r="A180174">
        <v>213</v>
      </c>
      <c r="B180174">
        <v>2999419</v>
      </c>
      <c r="C180174">
        <v>220</v>
      </c>
      <c r="D180174" s="1">
        <v>44182</v>
      </c>
      <c r="E180174">
        <v>3</v>
      </c>
      <c r="F180174" s="2" t="s">
        <v>11</v>
      </c>
      <c r="G180174">
        <v>2</v>
      </c>
      <c r="H180174" s="2" t="s">
        <v>495</v>
      </c>
      <c r="I180174" s="2" t="s">
        <v>503</v>
      </c>
    </row>
    <row r="180175" spans="1:9" x14ac:dyDescent="0.25">
      <c r="A180175">
        <v>213</v>
      </c>
      <c r="B180175">
        <v>2999431</v>
      </c>
      <c r="C180175">
        <v>220</v>
      </c>
      <c r="D180175" s="1">
        <v>44172</v>
      </c>
      <c r="E180175">
        <v>5</v>
      </c>
      <c r="F180175" s="2" t="s">
        <v>15</v>
      </c>
      <c r="G180175">
        <v>8.5</v>
      </c>
      <c r="H180175" s="2" t="s">
        <v>495</v>
      </c>
      <c r="I180175" s="2" t="s">
        <v>503</v>
      </c>
    </row>
    <row r="180176" spans="1:9" x14ac:dyDescent="0.25">
      <c r="A180176">
        <v>213</v>
      </c>
      <c r="B180176">
        <v>2999479</v>
      </c>
      <c r="C180176">
        <v>220</v>
      </c>
      <c r="D180176" s="1">
        <v>43807</v>
      </c>
      <c r="E180176">
        <v>4</v>
      </c>
      <c r="F180176" s="2" t="s">
        <v>8</v>
      </c>
      <c r="G180176">
        <v>4.5</v>
      </c>
      <c r="H180176" s="2" t="s">
        <v>495</v>
      </c>
      <c r="I180176" s="2" t="s">
        <v>503</v>
      </c>
    </row>
    <row r="180177" spans="1:9" x14ac:dyDescent="0.25">
      <c r="A180177">
        <v>213</v>
      </c>
      <c r="B180177">
        <v>2999491</v>
      </c>
      <c r="C180177">
        <v>220</v>
      </c>
      <c r="D180177" s="1">
        <v>44172</v>
      </c>
      <c r="E180177">
        <v>4</v>
      </c>
      <c r="F180177" s="2" t="s">
        <v>8</v>
      </c>
      <c r="G180177">
        <v>5</v>
      </c>
      <c r="H180177" s="2" t="s">
        <v>495</v>
      </c>
      <c r="I180177" s="2" t="s">
        <v>503</v>
      </c>
    </row>
    <row r="180178" spans="1:9" x14ac:dyDescent="0.25">
      <c r="A180178">
        <v>213</v>
      </c>
      <c r="B180178">
        <v>2999539</v>
      </c>
      <c r="C180178">
        <v>220</v>
      </c>
      <c r="D180178" s="1">
        <v>43807</v>
      </c>
      <c r="E180178">
        <v>4</v>
      </c>
      <c r="F180178" s="2" t="s">
        <v>8</v>
      </c>
      <c r="G180178">
        <v>5.5</v>
      </c>
      <c r="H180178" s="2" t="s">
        <v>495</v>
      </c>
      <c r="I180178" s="2" t="s">
        <v>503</v>
      </c>
    </row>
    <row r="180179" spans="1:9" x14ac:dyDescent="0.25">
      <c r="A180179">
        <v>213</v>
      </c>
      <c r="B180179">
        <v>2999587</v>
      </c>
      <c r="C180179">
        <v>220</v>
      </c>
      <c r="D180179" s="1">
        <v>43800</v>
      </c>
      <c r="E180179">
        <v>4</v>
      </c>
      <c r="F180179" s="2" t="s">
        <v>8</v>
      </c>
      <c r="G180179">
        <v>7</v>
      </c>
      <c r="H180179" s="2" t="s">
        <v>495</v>
      </c>
      <c r="I180179" s="2" t="s">
        <v>503</v>
      </c>
    </row>
    <row r="180180" spans="1:9" x14ac:dyDescent="0.25">
      <c r="A180180">
        <v>213</v>
      </c>
      <c r="B180180">
        <v>2999599</v>
      </c>
      <c r="C180180">
        <v>220</v>
      </c>
      <c r="D180180" s="1">
        <v>43803</v>
      </c>
      <c r="E180180">
        <v>4</v>
      </c>
      <c r="F180180" s="2" t="s">
        <v>8</v>
      </c>
      <c r="G180180">
        <v>4</v>
      </c>
      <c r="H180180" s="2" t="s">
        <v>495</v>
      </c>
      <c r="I180180" s="2" t="s">
        <v>503</v>
      </c>
    </row>
    <row r="180181" spans="1:9" x14ac:dyDescent="0.25">
      <c r="A180181">
        <v>213</v>
      </c>
      <c r="B180181">
        <v>2999635</v>
      </c>
      <c r="C180181">
        <v>220</v>
      </c>
      <c r="D180181" s="1">
        <v>43800</v>
      </c>
      <c r="E180181">
        <v>4</v>
      </c>
      <c r="F180181" s="2" t="s">
        <v>8</v>
      </c>
      <c r="G180181">
        <v>5</v>
      </c>
      <c r="H180181" s="2" t="s">
        <v>495</v>
      </c>
      <c r="I180181" s="2" t="s">
        <v>503</v>
      </c>
    </row>
    <row r="180182" spans="1:9" x14ac:dyDescent="0.25">
      <c r="A180182">
        <v>213</v>
      </c>
      <c r="B180182">
        <v>2999647</v>
      </c>
      <c r="C180182">
        <v>220</v>
      </c>
      <c r="D180182" s="1">
        <v>43800</v>
      </c>
      <c r="E180182">
        <v>4</v>
      </c>
      <c r="F180182" s="2" t="s">
        <v>8</v>
      </c>
      <c r="G180182">
        <v>8.5</v>
      </c>
      <c r="H180182" s="2" t="s">
        <v>495</v>
      </c>
      <c r="I180182" s="2" t="s">
        <v>503</v>
      </c>
    </row>
    <row r="180183" spans="1:9" x14ac:dyDescent="0.25">
      <c r="A180183">
        <v>213</v>
      </c>
      <c r="B180183">
        <v>2999707</v>
      </c>
      <c r="C180183">
        <v>220</v>
      </c>
      <c r="D180183" s="1">
        <v>44182</v>
      </c>
      <c r="E180183">
        <v>4</v>
      </c>
      <c r="F180183" s="2" t="s">
        <v>8</v>
      </c>
      <c r="G180183">
        <v>5</v>
      </c>
      <c r="H180183" s="2" t="s">
        <v>495</v>
      </c>
      <c r="I180183" s="2" t="s">
        <v>503</v>
      </c>
    </row>
    <row r="180184" spans="1:9" x14ac:dyDescent="0.25">
      <c r="A180184">
        <v>213</v>
      </c>
      <c r="B180184">
        <v>2999815</v>
      </c>
      <c r="C180184">
        <v>220</v>
      </c>
      <c r="D180184" s="1">
        <v>44182</v>
      </c>
      <c r="E180184">
        <v>3</v>
      </c>
      <c r="F180184" s="2" t="s">
        <v>11</v>
      </c>
      <c r="G180184">
        <v>2</v>
      </c>
      <c r="H180184" s="2" t="s">
        <v>495</v>
      </c>
      <c r="I180184" s="2" t="s">
        <v>503</v>
      </c>
    </row>
    <row r="180185" spans="1:9" x14ac:dyDescent="0.25">
      <c r="A180185">
        <v>213</v>
      </c>
      <c r="B180185">
        <v>2999827</v>
      </c>
      <c r="C180185">
        <v>220</v>
      </c>
      <c r="D180185" s="1">
        <v>44172</v>
      </c>
      <c r="E180185">
        <v>4</v>
      </c>
      <c r="F180185" s="2" t="s">
        <v>8</v>
      </c>
      <c r="G180185">
        <v>7.25</v>
      </c>
      <c r="H180185" s="2" t="s">
        <v>495</v>
      </c>
      <c r="I180185" s="2" t="s">
        <v>503</v>
      </c>
    </row>
    <row r="180186" spans="1:9" x14ac:dyDescent="0.25">
      <c r="A180186">
        <v>213</v>
      </c>
      <c r="B180186">
        <v>2999851</v>
      </c>
      <c r="C180186">
        <v>220</v>
      </c>
      <c r="D180186" s="1">
        <v>44182</v>
      </c>
      <c r="E180186">
        <v>3</v>
      </c>
      <c r="F180186" s="2" t="s">
        <v>11</v>
      </c>
      <c r="G180186">
        <v>2</v>
      </c>
      <c r="H180186" s="2" t="s">
        <v>495</v>
      </c>
      <c r="I180186" s="2" t="s">
        <v>503</v>
      </c>
    </row>
    <row r="180187" spans="1:9" x14ac:dyDescent="0.25">
      <c r="A180187">
        <v>213</v>
      </c>
      <c r="B180187">
        <v>2999863</v>
      </c>
      <c r="C180187">
        <v>220</v>
      </c>
      <c r="D180187" s="1">
        <v>44182</v>
      </c>
      <c r="E180187">
        <v>4</v>
      </c>
      <c r="F180187" s="2" t="s">
        <v>8</v>
      </c>
      <c r="G180187">
        <v>5</v>
      </c>
      <c r="H180187" s="2" t="s">
        <v>495</v>
      </c>
      <c r="I180187" s="2" t="s">
        <v>503</v>
      </c>
    </row>
    <row r="180188" spans="1:9" x14ac:dyDescent="0.25">
      <c r="A180188">
        <v>213</v>
      </c>
      <c r="B180188">
        <v>3000007</v>
      </c>
      <c r="C180188">
        <v>220</v>
      </c>
      <c r="D180188" s="1">
        <v>43807</v>
      </c>
      <c r="E180188">
        <v>3</v>
      </c>
      <c r="F180188" s="2" t="s">
        <v>11</v>
      </c>
      <c r="G180188">
        <v>2</v>
      </c>
      <c r="H180188" s="2" t="s">
        <v>495</v>
      </c>
      <c r="I180188" s="2" t="s">
        <v>503</v>
      </c>
    </row>
    <row r="180189" spans="1:9" x14ac:dyDescent="0.25">
      <c r="A180189">
        <v>213</v>
      </c>
      <c r="B180189">
        <v>3000007</v>
      </c>
      <c r="C180189">
        <v>220</v>
      </c>
      <c r="D180189" s="1">
        <v>44172</v>
      </c>
      <c r="E180189">
        <v>4</v>
      </c>
      <c r="F180189" s="2" t="s">
        <v>8</v>
      </c>
      <c r="G180189">
        <v>4</v>
      </c>
      <c r="H180189" s="2" t="s">
        <v>495</v>
      </c>
      <c r="I180189" s="2" t="s">
        <v>503</v>
      </c>
    </row>
    <row r="180190" spans="1:9" x14ac:dyDescent="0.25">
      <c r="A180190">
        <v>213</v>
      </c>
      <c r="B180190">
        <v>3000031</v>
      </c>
      <c r="C180190">
        <v>220</v>
      </c>
      <c r="D180190" s="1">
        <v>43800</v>
      </c>
      <c r="E180190">
        <v>4</v>
      </c>
      <c r="F180190" s="2" t="s">
        <v>8</v>
      </c>
      <c r="G180190">
        <v>6</v>
      </c>
      <c r="H180190" s="2" t="s">
        <v>495</v>
      </c>
      <c r="I180190" s="2" t="s">
        <v>503</v>
      </c>
    </row>
    <row r="180191" spans="1:9" x14ac:dyDescent="0.25">
      <c r="A180191">
        <v>213</v>
      </c>
      <c r="B180191">
        <v>3000043</v>
      </c>
      <c r="C180191">
        <v>220</v>
      </c>
      <c r="D180191" s="1">
        <v>43803</v>
      </c>
      <c r="E180191">
        <v>4</v>
      </c>
      <c r="F180191" s="2" t="s">
        <v>8</v>
      </c>
      <c r="G180191">
        <v>4</v>
      </c>
      <c r="H180191" s="2" t="s">
        <v>495</v>
      </c>
      <c r="I180191" s="2" t="s">
        <v>503</v>
      </c>
    </row>
    <row r="180192" spans="1:9" x14ac:dyDescent="0.25">
      <c r="A180192">
        <v>213</v>
      </c>
      <c r="B180192">
        <v>3000079</v>
      </c>
      <c r="C180192">
        <v>220</v>
      </c>
      <c r="D180192" s="1">
        <v>44182</v>
      </c>
      <c r="E180192">
        <v>3</v>
      </c>
      <c r="F180192" s="2" t="s">
        <v>11</v>
      </c>
      <c r="G180192">
        <v>2</v>
      </c>
      <c r="H180192" s="2" t="s">
        <v>495</v>
      </c>
      <c r="I180192" s="2" t="s">
        <v>503</v>
      </c>
    </row>
    <row r="180193" spans="1:9" x14ac:dyDescent="0.25">
      <c r="A180193">
        <v>213</v>
      </c>
      <c r="B180193">
        <v>3000103</v>
      </c>
      <c r="C180193">
        <v>220</v>
      </c>
      <c r="D180193" s="1">
        <v>44022</v>
      </c>
      <c r="E180193">
        <v>5</v>
      </c>
      <c r="F180193" s="2" t="s">
        <v>15</v>
      </c>
      <c r="G180193">
        <v>9</v>
      </c>
      <c r="H180193" s="2" t="s">
        <v>495</v>
      </c>
      <c r="I180193" s="2" t="s">
        <v>503</v>
      </c>
    </row>
    <row r="180194" spans="1:9" x14ac:dyDescent="0.25">
      <c r="A180194">
        <v>213</v>
      </c>
      <c r="B180194">
        <v>3000127</v>
      </c>
      <c r="C180194">
        <v>220</v>
      </c>
      <c r="D180194" s="1">
        <v>44025</v>
      </c>
      <c r="E180194">
        <v>4</v>
      </c>
      <c r="F180194" s="2" t="s">
        <v>8</v>
      </c>
      <c r="G180194">
        <v>4</v>
      </c>
      <c r="H180194" s="2" t="s">
        <v>495</v>
      </c>
      <c r="I180194" s="2" t="s">
        <v>503</v>
      </c>
    </row>
    <row r="180195" spans="1:9" x14ac:dyDescent="0.25">
      <c r="A180195">
        <v>213</v>
      </c>
      <c r="B180195">
        <v>3000151</v>
      </c>
      <c r="C180195">
        <v>220</v>
      </c>
      <c r="D180195" s="1">
        <v>44022</v>
      </c>
      <c r="E180195">
        <v>4</v>
      </c>
      <c r="F180195" s="2" t="s">
        <v>8</v>
      </c>
      <c r="G180195">
        <v>7</v>
      </c>
      <c r="H180195" s="2" t="s">
        <v>495</v>
      </c>
      <c r="I180195" s="2" t="s">
        <v>503</v>
      </c>
    </row>
    <row r="180196" spans="1:9" x14ac:dyDescent="0.25">
      <c r="A180196">
        <v>213</v>
      </c>
      <c r="B180196">
        <v>3000163</v>
      </c>
      <c r="C180196">
        <v>220</v>
      </c>
      <c r="D180196" s="1">
        <v>44022</v>
      </c>
      <c r="E180196">
        <v>5</v>
      </c>
      <c r="F180196" s="2" t="s">
        <v>15</v>
      </c>
      <c r="G180196">
        <v>8</v>
      </c>
      <c r="H180196" s="2" t="s">
        <v>495</v>
      </c>
      <c r="I180196" s="2" t="s">
        <v>503</v>
      </c>
    </row>
    <row r="180197" spans="1:9" x14ac:dyDescent="0.25">
      <c r="A180197">
        <v>213</v>
      </c>
      <c r="B180197">
        <v>3000175</v>
      </c>
      <c r="C180197">
        <v>220</v>
      </c>
      <c r="D180197" s="1">
        <v>44022</v>
      </c>
      <c r="E180197">
        <v>4</v>
      </c>
      <c r="F180197" s="2" t="s">
        <v>8</v>
      </c>
      <c r="G180197">
        <v>8</v>
      </c>
      <c r="H180197" s="2" t="s">
        <v>495</v>
      </c>
      <c r="I180197" s="2" t="s">
        <v>503</v>
      </c>
    </row>
    <row r="180198" spans="1:9" x14ac:dyDescent="0.25">
      <c r="A180198">
        <v>213</v>
      </c>
      <c r="B180198">
        <v>3000187</v>
      </c>
      <c r="C180198">
        <v>220</v>
      </c>
      <c r="D180198" s="1">
        <v>44182</v>
      </c>
      <c r="E180198">
        <v>4</v>
      </c>
      <c r="F180198" s="2" t="s">
        <v>8</v>
      </c>
      <c r="G180198">
        <v>6</v>
      </c>
      <c r="H180198" s="2" t="s">
        <v>495</v>
      </c>
      <c r="I180198" s="2" t="s">
        <v>503</v>
      </c>
    </row>
    <row r="180199" spans="1:9" x14ac:dyDescent="0.25">
      <c r="A180199">
        <v>213</v>
      </c>
      <c r="B180199">
        <v>3000211</v>
      </c>
      <c r="C180199">
        <v>220</v>
      </c>
      <c r="D180199" s="1">
        <v>44022</v>
      </c>
      <c r="E180199">
        <v>5</v>
      </c>
      <c r="F180199" s="2" t="s">
        <v>15</v>
      </c>
      <c r="G180199">
        <v>10</v>
      </c>
      <c r="H180199" s="2" t="s">
        <v>495</v>
      </c>
      <c r="I180199" s="2" t="s">
        <v>503</v>
      </c>
    </row>
    <row r="180200" spans="1:9" x14ac:dyDescent="0.25">
      <c r="A180200">
        <v>213</v>
      </c>
      <c r="B180200">
        <v>3000223</v>
      </c>
      <c r="C180200">
        <v>220</v>
      </c>
      <c r="D180200" s="1">
        <v>44022</v>
      </c>
      <c r="E180200">
        <v>4</v>
      </c>
      <c r="F180200" s="2" t="s">
        <v>8</v>
      </c>
      <c r="G180200">
        <v>8</v>
      </c>
      <c r="H180200" s="2" t="s">
        <v>495</v>
      </c>
      <c r="I180200" s="2" t="s">
        <v>503</v>
      </c>
    </row>
    <row r="180201" spans="1:9" x14ac:dyDescent="0.25">
      <c r="A180201">
        <v>213</v>
      </c>
      <c r="B180201">
        <v>3000235</v>
      </c>
      <c r="C180201">
        <v>220</v>
      </c>
      <c r="D180201" s="1">
        <v>44172</v>
      </c>
      <c r="E180201">
        <v>5</v>
      </c>
      <c r="F180201" s="2" t="s">
        <v>15</v>
      </c>
      <c r="G180201">
        <v>8.5</v>
      </c>
      <c r="H180201" s="2" t="s">
        <v>495</v>
      </c>
      <c r="I180201" s="2" t="s">
        <v>503</v>
      </c>
    </row>
    <row r="180202" spans="1:9" x14ac:dyDescent="0.25">
      <c r="A180202">
        <v>213</v>
      </c>
      <c r="B180202">
        <v>3000259</v>
      </c>
      <c r="C180202">
        <v>220</v>
      </c>
      <c r="D180202" s="1">
        <v>44022</v>
      </c>
      <c r="E180202">
        <v>5</v>
      </c>
      <c r="F180202" s="2" t="s">
        <v>15</v>
      </c>
      <c r="G180202">
        <v>8</v>
      </c>
      <c r="H180202" s="2" t="s">
        <v>495</v>
      </c>
      <c r="I180202" s="2" t="s">
        <v>503</v>
      </c>
    </row>
    <row r="180203" spans="1:9" x14ac:dyDescent="0.25">
      <c r="A180203">
        <v>213</v>
      </c>
      <c r="B180203">
        <v>3000271</v>
      </c>
      <c r="C180203">
        <v>220</v>
      </c>
      <c r="D180203" s="1">
        <v>44022</v>
      </c>
      <c r="E180203">
        <v>4</v>
      </c>
      <c r="F180203" s="2" t="s">
        <v>8</v>
      </c>
      <c r="G180203">
        <v>9.5</v>
      </c>
      <c r="H180203" s="2" t="s">
        <v>495</v>
      </c>
      <c r="I180203" s="2" t="s">
        <v>503</v>
      </c>
    </row>
    <row r="180204" spans="1:9" x14ac:dyDescent="0.25">
      <c r="A180204">
        <v>213</v>
      </c>
      <c r="B180204">
        <v>3000295</v>
      </c>
      <c r="C180204">
        <v>220</v>
      </c>
      <c r="D180204" s="1">
        <v>44023</v>
      </c>
      <c r="E180204">
        <v>5</v>
      </c>
      <c r="F180204" s="2" t="s">
        <v>15</v>
      </c>
      <c r="G180204">
        <v>9</v>
      </c>
      <c r="H180204" s="2" t="s">
        <v>495</v>
      </c>
      <c r="I180204" s="2" t="s">
        <v>503</v>
      </c>
    </row>
    <row r="180205" spans="1:9" x14ac:dyDescent="0.25">
      <c r="A180205">
        <v>213</v>
      </c>
      <c r="B180205">
        <v>3000307</v>
      </c>
      <c r="C180205">
        <v>220</v>
      </c>
      <c r="D180205" s="1">
        <v>44023</v>
      </c>
      <c r="E180205">
        <v>5</v>
      </c>
      <c r="F180205" s="2" t="s">
        <v>15</v>
      </c>
      <c r="G180205">
        <v>9</v>
      </c>
      <c r="H180205" s="2" t="s">
        <v>495</v>
      </c>
      <c r="I180205" s="2" t="s">
        <v>503</v>
      </c>
    </row>
    <row r="180206" spans="1:9" x14ac:dyDescent="0.25">
      <c r="A180206">
        <v>213</v>
      </c>
      <c r="B180206">
        <v>3000343</v>
      </c>
      <c r="C180206">
        <v>220</v>
      </c>
      <c r="D180206" s="1">
        <v>44172</v>
      </c>
      <c r="E180206">
        <v>5</v>
      </c>
      <c r="F180206" s="2" t="s">
        <v>15</v>
      </c>
      <c r="G180206">
        <v>9.5</v>
      </c>
      <c r="H180206" s="2" t="s">
        <v>495</v>
      </c>
      <c r="I180206" s="2" t="s">
        <v>503</v>
      </c>
    </row>
    <row r="180207" spans="1:9" x14ac:dyDescent="0.25">
      <c r="A180207">
        <v>213</v>
      </c>
      <c r="B180207">
        <v>3000379</v>
      </c>
      <c r="C180207">
        <v>220</v>
      </c>
      <c r="D180207" s="1">
        <v>44172</v>
      </c>
      <c r="E180207">
        <v>4</v>
      </c>
      <c r="F180207" s="2" t="s">
        <v>8</v>
      </c>
      <c r="G180207">
        <v>6</v>
      </c>
      <c r="H180207" s="2" t="s">
        <v>495</v>
      </c>
      <c r="I180207" s="2" t="s">
        <v>503</v>
      </c>
    </row>
    <row r="180208" spans="1:9" x14ac:dyDescent="0.25">
      <c r="A180208">
        <v>213</v>
      </c>
      <c r="B180208">
        <v>3000403</v>
      </c>
      <c r="C180208">
        <v>220</v>
      </c>
      <c r="D180208" s="1">
        <v>44172</v>
      </c>
      <c r="E180208">
        <v>5</v>
      </c>
      <c r="F180208" s="2" t="s">
        <v>15</v>
      </c>
      <c r="G180208">
        <v>8.5</v>
      </c>
      <c r="H180208" s="2" t="s">
        <v>495</v>
      </c>
      <c r="I180208" s="2" t="s">
        <v>503</v>
      </c>
    </row>
    <row r="180209" spans="1:9" x14ac:dyDescent="0.25">
      <c r="A180209">
        <v>213</v>
      </c>
      <c r="B180209">
        <v>3000991</v>
      </c>
      <c r="C180209">
        <v>220</v>
      </c>
      <c r="D180209" s="1">
        <v>44172</v>
      </c>
      <c r="E180209">
        <v>4</v>
      </c>
      <c r="F180209" s="2" t="s">
        <v>8</v>
      </c>
      <c r="G180209">
        <v>5</v>
      </c>
      <c r="H180209" s="2" t="s">
        <v>495</v>
      </c>
      <c r="I180209" s="2" t="s">
        <v>503</v>
      </c>
    </row>
    <row r="180210" spans="1:9" x14ac:dyDescent="0.25">
      <c r="A180210">
        <v>213</v>
      </c>
      <c r="B180210">
        <v>3001015</v>
      </c>
      <c r="C180210">
        <v>220</v>
      </c>
      <c r="D180210" s="1">
        <v>44022</v>
      </c>
      <c r="E180210">
        <v>4</v>
      </c>
      <c r="F180210" s="2" t="s">
        <v>8</v>
      </c>
      <c r="G180210">
        <v>8</v>
      </c>
      <c r="H180210" s="2" t="s">
        <v>495</v>
      </c>
      <c r="I180210" s="2" t="s">
        <v>503</v>
      </c>
    </row>
    <row r="180211" spans="1:9" x14ac:dyDescent="0.25">
      <c r="A180211">
        <v>213</v>
      </c>
      <c r="B180211">
        <v>3001027</v>
      </c>
      <c r="C180211">
        <v>220</v>
      </c>
      <c r="D180211" s="1">
        <v>44023</v>
      </c>
      <c r="E180211">
        <v>5</v>
      </c>
      <c r="F180211" s="2" t="s">
        <v>15</v>
      </c>
      <c r="G180211">
        <v>10</v>
      </c>
      <c r="H180211" s="2" t="s">
        <v>495</v>
      </c>
      <c r="I180211" s="2" t="s">
        <v>503</v>
      </c>
    </row>
    <row r="180212" spans="1:9" x14ac:dyDescent="0.25">
      <c r="A180212">
        <v>213</v>
      </c>
      <c r="B180212">
        <v>3001135</v>
      </c>
      <c r="C180212">
        <v>220</v>
      </c>
      <c r="D180212" s="1">
        <v>44023</v>
      </c>
      <c r="E180212">
        <v>2</v>
      </c>
      <c r="F180212" s="2" t="s">
        <v>12</v>
      </c>
      <c r="H180212" s="2" t="s">
        <v>495</v>
      </c>
      <c r="I180212" s="2" t="s">
        <v>503</v>
      </c>
    </row>
    <row r="180213" spans="1:9" x14ac:dyDescent="0.25">
      <c r="A180213">
        <v>213</v>
      </c>
      <c r="B180213">
        <v>3001183</v>
      </c>
      <c r="C180213">
        <v>220</v>
      </c>
      <c r="D180213" s="1">
        <v>44023</v>
      </c>
      <c r="E180213">
        <v>4</v>
      </c>
      <c r="F180213" s="2" t="s">
        <v>8</v>
      </c>
      <c r="G180213">
        <v>8</v>
      </c>
      <c r="H180213" s="2" t="s">
        <v>495</v>
      </c>
      <c r="I180213" s="2" t="s">
        <v>503</v>
      </c>
    </row>
    <row r="180214" spans="1:9" x14ac:dyDescent="0.25">
      <c r="A180214">
        <v>213</v>
      </c>
      <c r="B180214">
        <v>3001195</v>
      </c>
      <c r="C180214">
        <v>220</v>
      </c>
      <c r="D180214" s="1">
        <v>44023</v>
      </c>
      <c r="E180214">
        <v>2</v>
      </c>
      <c r="F180214" s="2" t="s">
        <v>12</v>
      </c>
      <c r="H180214" s="2" t="s">
        <v>495</v>
      </c>
      <c r="I180214" s="2" t="s">
        <v>503</v>
      </c>
    </row>
    <row r="180215" spans="1:9" x14ac:dyDescent="0.25">
      <c r="A180215">
        <v>213</v>
      </c>
      <c r="B180215">
        <v>3001207</v>
      </c>
      <c r="C180215">
        <v>220</v>
      </c>
      <c r="D180215" s="1">
        <v>44022</v>
      </c>
      <c r="E180215">
        <v>5</v>
      </c>
      <c r="F180215" s="2" t="s">
        <v>15</v>
      </c>
      <c r="G180215">
        <v>9</v>
      </c>
      <c r="H180215" s="2" t="s">
        <v>495</v>
      </c>
      <c r="I180215" s="2" t="s">
        <v>503</v>
      </c>
    </row>
    <row r="180216" spans="1:9" x14ac:dyDescent="0.25">
      <c r="A180216">
        <v>213</v>
      </c>
      <c r="B180216">
        <v>3001219</v>
      </c>
      <c r="C180216">
        <v>220</v>
      </c>
      <c r="D180216" s="1">
        <v>44025</v>
      </c>
      <c r="E180216">
        <v>4</v>
      </c>
      <c r="F180216" s="2" t="s">
        <v>8</v>
      </c>
      <c r="G180216">
        <v>5</v>
      </c>
      <c r="H180216" s="2" t="s">
        <v>495</v>
      </c>
      <c r="I180216" s="2" t="s">
        <v>503</v>
      </c>
    </row>
    <row r="180217" spans="1:9" x14ac:dyDescent="0.25">
      <c r="A180217">
        <v>213</v>
      </c>
      <c r="B180217">
        <v>3001231</v>
      </c>
      <c r="C180217">
        <v>220</v>
      </c>
      <c r="D180217" s="1">
        <v>44022</v>
      </c>
      <c r="E180217">
        <v>5</v>
      </c>
      <c r="F180217" s="2" t="s">
        <v>15</v>
      </c>
      <c r="G180217">
        <v>8</v>
      </c>
      <c r="H180217" s="2" t="s">
        <v>495</v>
      </c>
      <c r="I180217" s="2" t="s">
        <v>503</v>
      </c>
    </row>
    <row r="180218" spans="1:9" x14ac:dyDescent="0.25">
      <c r="A180218">
        <v>213</v>
      </c>
      <c r="B180218">
        <v>3001255</v>
      </c>
      <c r="C180218">
        <v>220</v>
      </c>
      <c r="D180218" s="1">
        <v>44172</v>
      </c>
      <c r="E180218">
        <v>5</v>
      </c>
      <c r="F180218" s="2" t="s">
        <v>15</v>
      </c>
      <c r="G180218">
        <v>8</v>
      </c>
      <c r="H180218" s="2" t="s">
        <v>495</v>
      </c>
      <c r="I180218" s="2" t="s">
        <v>503</v>
      </c>
    </row>
    <row r="180219" spans="1:9" x14ac:dyDescent="0.25">
      <c r="A180219">
        <v>213</v>
      </c>
      <c r="B180219">
        <v>3001291</v>
      </c>
      <c r="C180219">
        <v>220</v>
      </c>
      <c r="D180219" s="1">
        <v>44182</v>
      </c>
      <c r="E180219">
        <v>3</v>
      </c>
      <c r="F180219" s="2" t="s">
        <v>11</v>
      </c>
      <c r="G180219">
        <v>2</v>
      </c>
      <c r="H180219" s="2" t="s">
        <v>495</v>
      </c>
      <c r="I180219" s="2" t="s">
        <v>503</v>
      </c>
    </row>
    <row r="180220" spans="1:9" x14ac:dyDescent="0.25">
      <c r="A180220">
        <v>213</v>
      </c>
      <c r="B180220">
        <v>3001303</v>
      </c>
      <c r="C180220">
        <v>220</v>
      </c>
      <c r="D180220" s="1">
        <v>44173</v>
      </c>
      <c r="E180220">
        <v>4</v>
      </c>
      <c r="F180220" s="2" t="s">
        <v>8</v>
      </c>
      <c r="G180220">
        <v>5.5</v>
      </c>
      <c r="H180220" s="2" t="s">
        <v>495</v>
      </c>
      <c r="I180220" s="2" t="s">
        <v>503</v>
      </c>
    </row>
    <row r="180221" spans="1:9" x14ac:dyDescent="0.25">
      <c r="A180221">
        <v>213</v>
      </c>
      <c r="B180221">
        <v>3001315</v>
      </c>
      <c r="C180221">
        <v>220</v>
      </c>
      <c r="D180221" s="1">
        <v>44182</v>
      </c>
      <c r="E180221">
        <v>3</v>
      </c>
      <c r="F180221" s="2" t="s">
        <v>11</v>
      </c>
      <c r="G180221">
        <v>2</v>
      </c>
      <c r="H180221" s="2" t="s">
        <v>495</v>
      </c>
      <c r="I180221" s="2" t="s">
        <v>503</v>
      </c>
    </row>
    <row r="180222" spans="1:9" x14ac:dyDescent="0.25">
      <c r="A180222">
        <v>213</v>
      </c>
      <c r="B180222">
        <v>3001363</v>
      </c>
      <c r="C180222">
        <v>220</v>
      </c>
      <c r="D180222" s="1">
        <v>44172</v>
      </c>
      <c r="E180222">
        <v>4</v>
      </c>
      <c r="F180222" s="2" t="s">
        <v>8</v>
      </c>
      <c r="G180222">
        <v>4</v>
      </c>
      <c r="H180222" s="2" t="s">
        <v>495</v>
      </c>
      <c r="I180222" s="2" t="s">
        <v>503</v>
      </c>
    </row>
    <row r="180223" spans="1:9" x14ac:dyDescent="0.25">
      <c r="A180223">
        <v>213</v>
      </c>
      <c r="B180223">
        <v>3001447</v>
      </c>
      <c r="C180223">
        <v>220</v>
      </c>
      <c r="D180223" s="1">
        <v>44172</v>
      </c>
      <c r="E180223">
        <v>5</v>
      </c>
      <c r="F180223" s="2" t="s">
        <v>15</v>
      </c>
      <c r="G180223">
        <v>10</v>
      </c>
      <c r="H180223" s="2" t="s">
        <v>495</v>
      </c>
      <c r="I180223" s="2" t="s">
        <v>503</v>
      </c>
    </row>
    <row r="180224" spans="1:9" x14ac:dyDescent="0.25">
      <c r="A180224">
        <v>213</v>
      </c>
      <c r="B180224">
        <v>3001519</v>
      </c>
      <c r="C180224">
        <v>220</v>
      </c>
      <c r="D180224" s="1">
        <v>44172</v>
      </c>
      <c r="E180224">
        <v>3</v>
      </c>
      <c r="F180224" s="2" t="s">
        <v>11</v>
      </c>
      <c r="G180224">
        <v>2</v>
      </c>
      <c r="H180224" s="2" t="s">
        <v>495</v>
      </c>
      <c r="I180224" s="2" t="s">
        <v>503</v>
      </c>
    </row>
    <row r="180225" spans="1:9" x14ac:dyDescent="0.25">
      <c r="A180225">
        <v>213</v>
      </c>
      <c r="B180225">
        <v>3001843</v>
      </c>
      <c r="C180225">
        <v>220</v>
      </c>
      <c r="D180225" s="1">
        <v>44182</v>
      </c>
      <c r="E180225">
        <v>3</v>
      </c>
      <c r="F180225" s="2" t="s">
        <v>11</v>
      </c>
      <c r="G180225">
        <v>2</v>
      </c>
      <c r="H180225" s="2" t="s">
        <v>495</v>
      </c>
      <c r="I180225" s="2" t="s">
        <v>503</v>
      </c>
    </row>
    <row r="180226" spans="1:9" x14ac:dyDescent="0.25">
      <c r="A180226">
        <v>213</v>
      </c>
      <c r="B180226">
        <v>3001855</v>
      </c>
      <c r="C180226">
        <v>220</v>
      </c>
      <c r="D180226" s="1">
        <v>44182</v>
      </c>
      <c r="E180226">
        <v>3</v>
      </c>
      <c r="F180226" s="2" t="s">
        <v>11</v>
      </c>
      <c r="G180226">
        <v>2</v>
      </c>
      <c r="H180226" s="2" t="s">
        <v>495</v>
      </c>
      <c r="I180226" s="2" t="s">
        <v>503</v>
      </c>
    </row>
    <row r="180227" spans="1:9" x14ac:dyDescent="0.25">
      <c r="A180227">
        <v>213</v>
      </c>
      <c r="B180227">
        <v>3001951</v>
      </c>
      <c r="C180227">
        <v>220</v>
      </c>
      <c r="D180227" s="1">
        <v>44172</v>
      </c>
      <c r="E180227">
        <v>5</v>
      </c>
      <c r="F180227" s="2" t="s">
        <v>15</v>
      </c>
      <c r="G180227">
        <v>7.5</v>
      </c>
      <c r="H180227" s="2" t="s">
        <v>495</v>
      </c>
      <c r="I180227" s="2" t="s">
        <v>503</v>
      </c>
    </row>
    <row r="180228" spans="1:9" x14ac:dyDescent="0.25">
      <c r="A180228">
        <v>213</v>
      </c>
      <c r="B180228">
        <v>3002035</v>
      </c>
      <c r="C180228">
        <v>220</v>
      </c>
      <c r="D180228" s="1">
        <v>44172</v>
      </c>
      <c r="E180228">
        <v>4</v>
      </c>
      <c r="F180228" s="2" t="s">
        <v>8</v>
      </c>
      <c r="G180228">
        <v>5.5</v>
      </c>
      <c r="H180228" s="2" t="s">
        <v>495</v>
      </c>
      <c r="I180228" s="2" t="s">
        <v>503</v>
      </c>
    </row>
    <row r="180229" spans="1:9" x14ac:dyDescent="0.25">
      <c r="A180229">
        <v>213</v>
      </c>
      <c r="B180229">
        <v>3002047</v>
      </c>
      <c r="C180229">
        <v>220</v>
      </c>
      <c r="D180229" s="1">
        <v>44173</v>
      </c>
      <c r="E180229">
        <v>3</v>
      </c>
      <c r="F180229" s="2" t="s">
        <v>11</v>
      </c>
      <c r="G180229">
        <v>2</v>
      </c>
      <c r="H180229" s="2" t="s">
        <v>495</v>
      </c>
      <c r="I180229" s="2" t="s">
        <v>503</v>
      </c>
    </row>
    <row r="180230" spans="1:9" x14ac:dyDescent="0.25">
      <c r="A180230">
        <v>213</v>
      </c>
      <c r="B180230">
        <v>3002071</v>
      </c>
      <c r="C180230">
        <v>220</v>
      </c>
      <c r="D180230" s="1">
        <v>44173</v>
      </c>
      <c r="E180230">
        <v>4</v>
      </c>
      <c r="F180230" s="2" t="s">
        <v>8</v>
      </c>
      <c r="G180230">
        <v>5</v>
      </c>
      <c r="H180230" s="2" t="s">
        <v>495</v>
      </c>
      <c r="I180230" s="2" t="s">
        <v>503</v>
      </c>
    </row>
    <row r="180231" spans="1:9" x14ac:dyDescent="0.25">
      <c r="A180231">
        <v>213</v>
      </c>
      <c r="B180231">
        <v>3002191</v>
      </c>
      <c r="C180231">
        <v>220</v>
      </c>
      <c r="D180231" s="1">
        <v>44172</v>
      </c>
      <c r="E180231">
        <v>5</v>
      </c>
      <c r="F180231" s="2" t="s">
        <v>15</v>
      </c>
      <c r="G180231">
        <v>9</v>
      </c>
      <c r="H180231" s="2" t="s">
        <v>495</v>
      </c>
      <c r="I180231" s="2" t="s">
        <v>503</v>
      </c>
    </row>
    <row r="180232" spans="1:9" x14ac:dyDescent="0.25">
      <c r="A180232">
        <v>213</v>
      </c>
      <c r="B180232">
        <v>3002299</v>
      </c>
      <c r="C180232">
        <v>220</v>
      </c>
      <c r="D180232" s="1">
        <v>44172</v>
      </c>
      <c r="E180232">
        <v>5</v>
      </c>
      <c r="F180232" s="2" t="s">
        <v>15</v>
      </c>
      <c r="G180232">
        <v>9.5</v>
      </c>
      <c r="H180232" s="2" t="s">
        <v>495</v>
      </c>
      <c r="I180232" s="2" t="s">
        <v>503</v>
      </c>
    </row>
    <row r="180233" spans="1:9" x14ac:dyDescent="0.25">
      <c r="A180233">
        <v>213</v>
      </c>
      <c r="B180233">
        <v>3002527</v>
      </c>
      <c r="C180233">
        <v>220</v>
      </c>
      <c r="D180233" s="1">
        <v>44172</v>
      </c>
      <c r="E180233">
        <v>5</v>
      </c>
      <c r="F180233" s="2" t="s">
        <v>15</v>
      </c>
      <c r="G180233">
        <v>8.5</v>
      </c>
      <c r="H180233" s="2" t="s">
        <v>495</v>
      </c>
      <c r="I180233" s="2" t="s">
        <v>503</v>
      </c>
    </row>
    <row r="180234" spans="1:9" x14ac:dyDescent="0.25">
      <c r="A180234">
        <v>213</v>
      </c>
      <c r="B180234">
        <v>3002635</v>
      </c>
      <c r="C180234">
        <v>220</v>
      </c>
      <c r="D180234" s="1">
        <v>44172</v>
      </c>
      <c r="E180234">
        <v>5</v>
      </c>
      <c r="F180234" s="2" t="s">
        <v>15</v>
      </c>
      <c r="G180234">
        <v>10</v>
      </c>
      <c r="H180234" s="2" t="s">
        <v>495</v>
      </c>
      <c r="I180234" s="2" t="s">
        <v>503</v>
      </c>
    </row>
    <row r="180235" spans="1:9" x14ac:dyDescent="0.25">
      <c r="A180235">
        <v>213</v>
      </c>
      <c r="B180235">
        <v>3002647</v>
      </c>
      <c r="C180235">
        <v>220</v>
      </c>
      <c r="D180235" s="1">
        <v>44172</v>
      </c>
      <c r="E180235">
        <v>5</v>
      </c>
      <c r="F180235" s="2" t="s">
        <v>15</v>
      </c>
      <c r="G180235">
        <v>10</v>
      </c>
      <c r="H180235" s="2" t="s">
        <v>495</v>
      </c>
      <c r="I180235" s="2" t="s">
        <v>503</v>
      </c>
    </row>
    <row r="180236" spans="1:9" x14ac:dyDescent="0.25">
      <c r="A180236">
        <v>213</v>
      </c>
      <c r="B180236">
        <v>3002683</v>
      </c>
      <c r="C180236">
        <v>220</v>
      </c>
      <c r="D180236" s="1">
        <v>44172</v>
      </c>
      <c r="E180236">
        <v>4</v>
      </c>
      <c r="F180236" s="2" t="s">
        <v>8</v>
      </c>
      <c r="G180236">
        <v>8.5</v>
      </c>
      <c r="H180236" s="2" t="s">
        <v>495</v>
      </c>
      <c r="I180236" s="2" t="s">
        <v>503</v>
      </c>
    </row>
    <row r="180237" spans="1:9" x14ac:dyDescent="0.25">
      <c r="A180237">
        <v>213</v>
      </c>
      <c r="B180237">
        <v>3002719</v>
      </c>
      <c r="C180237">
        <v>220</v>
      </c>
      <c r="D180237" s="1">
        <v>44173</v>
      </c>
      <c r="E180237">
        <v>4</v>
      </c>
      <c r="F180237" s="2" t="s">
        <v>8</v>
      </c>
      <c r="G180237">
        <v>6</v>
      </c>
      <c r="H180237" s="2" t="s">
        <v>495</v>
      </c>
      <c r="I180237" s="2" t="s">
        <v>503</v>
      </c>
    </row>
    <row r="180238" spans="1:9" x14ac:dyDescent="0.25">
      <c r="A180238">
        <v>213</v>
      </c>
      <c r="B180238">
        <v>3003403</v>
      </c>
      <c r="C180238">
        <v>220</v>
      </c>
      <c r="D180238" s="1">
        <v>44182</v>
      </c>
      <c r="E180238">
        <v>3</v>
      </c>
      <c r="F180238" s="2" t="s">
        <v>11</v>
      </c>
      <c r="G180238">
        <v>2</v>
      </c>
      <c r="H180238" s="2" t="s">
        <v>495</v>
      </c>
      <c r="I180238" s="2" t="s">
        <v>503</v>
      </c>
    </row>
    <row r="180239" spans="1:9" x14ac:dyDescent="0.25">
      <c r="A180239">
        <v>213</v>
      </c>
      <c r="B180239">
        <v>3003475</v>
      </c>
      <c r="C180239">
        <v>220</v>
      </c>
      <c r="D180239" s="1">
        <v>44172</v>
      </c>
      <c r="E180239">
        <v>5</v>
      </c>
      <c r="F180239" s="2" t="s">
        <v>15</v>
      </c>
      <c r="G180239">
        <v>8.5</v>
      </c>
      <c r="H180239" s="2" t="s">
        <v>495</v>
      </c>
      <c r="I180239" s="2" t="s">
        <v>503</v>
      </c>
    </row>
    <row r="180240" spans="1:9" x14ac:dyDescent="0.25">
      <c r="A180240">
        <v>213</v>
      </c>
      <c r="B180240">
        <v>3003487</v>
      </c>
      <c r="C180240">
        <v>220</v>
      </c>
      <c r="D180240" s="1">
        <v>44172</v>
      </c>
      <c r="E180240">
        <v>4</v>
      </c>
      <c r="F180240" s="2" t="s">
        <v>8</v>
      </c>
      <c r="G180240">
        <v>8</v>
      </c>
      <c r="H180240" s="2" t="s">
        <v>495</v>
      </c>
      <c r="I180240" s="2" t="s">
        <v>503</v>
      </c>
    </row>
    <row r="180241" spans="1:9" x14ac:dyDescent="0.25">
      <c r="A180241">
        <v>213</v>
      </c>
      <c r="B180241">
        <v>3003667</v>
      </c>
      <c r="C180241">
        <v>220</v>
      </c>
      <c r="D180241" s="1">
        <v>44172</v>
      </c>
      <c r="E180241">
        <v>5</v>
      </c>
      <c r="F180241" s="2" t="s">
        <v>15</v>
      </c>
      <c r="G180241">
        <v>9.5</v>
      </c>
      <c r="H180241" s="2" t="s">
        <v>495</v>
      </c>
      <c r="I180241" s="2" t="s">
        <v>503</v>
      </c>
    </row>
    <row r="180242" spans="1:9" x14ac:dyDescent="0.25">
      <c r="A180242">
        <v>213</v>
      </c>
      <c r="B180242">
        <v>3003847</v>
      </c>
      <c r="C180242">
        <v>220</v>
      </c>
      <c r="D180242" s="1">
        <v>44172</v>
      </c>
      <c r="E180242">
        <v>3</v>
      </c>
      <c r="F180242" s="2" t="s">
        <v>11</v>
      </c>
      <c r="G180242">
        <v>2</v>
      </c>
      <c r="H180242" s="2" t="s">
        <v>495</v>
      </c>
      <c r="I180242" s="2" t="s">
        <v>503</v>
      </c>
    </row>
    <row r="180243" spans="1:9" x14ac:dyDescent="0.25">
      <c r="A180243">
        <v>213</v>
      </c>
      <c r="B180243">
        <v>3003883</v>
      </c>
      <c r="C180243">
        <v>220</v>
      </c>
      <c r="D180243" s="1">
        <v>44172</v>
      </c>
      <c r="E180243">
        <v>4</v>
      </c>
      <c r="F180243" s="2" t="s">
        <v>8</v>
      </c>
      <c r="G180243">
        <v>4</v>
      </c>
      <c r="H180243" s="2" t="s">
        <v>495</v>
      </c>
      <c r="I180243" s="2" t="s">
        <v>503</v>
      </c>
    </row>
    <row r="180244" spans="1:9" x14ac:dyDescent="0.25">
      <c r="A180244">
        <v>213</v>
      </c>
      <c r="B180244">
        <v>3003931</v>
      </c>
      <c r="C180244">
        <v>220</v>
      </c>
      <c r="D180244" s="1">
        <v>44172</v>
      </c>
      <c r="E180244">
        <v>4</v>
      </c>
      <c r="F180244" s="2" t="s">
        <v>8</v>
      </c>
      <c r="G180244">
        <v>9</v>
      </c>
      <c r="H180244" s="2" t="s">
        <v>495</v>
      </c>
      <c r="I180244" s="2" t="s">
        <v>503</v>
      </c>
    </row>
    <row r="180245" spans="1:9" x14ac:dyDescent="0.25">
      <c r="A180245">
        <v>213</v>
      </c>
      <c r="B180245">
        <v>3003991</v>
      </c>
      <c r="C180245">
        <v>220</v>
      </c>
      <c r="D180245" s="1">
        <v>44172</v>
      </c>
      <c r="E180245">
        <v>4</v>
      </c>
      <c r="F180245" s="2" t="s">
        <v>8</v>
      </c>
      <c r="G180245">
        <v>9</v>
      </c>
      <c r="H180245" s="2" t="s">
        <v>495</v>
      </c>
      <c r="I180245" s="2" t="s">
        <v>503</v>
      </c>
    </row>
    <row r="180246" spans="1:9" x14ac:dyDescent="0.25">
      <c r="A180246">
        <v>213</v>
      </c>
      <c r="B180246">
        <v>3004003</v>
      </c>
      <c r="C180246">
        <v>220</v>
      </c>
      <c r="D180246" s="1">
        <v>44172</v>
      </c>
      <c r="E180246">
        <v>4</v>
      </c>
      <c r="F180246" s="2" t="s">
        <v>8</v>
      </c>
      <c r="G180246">
        <v>9</v>
      </c>
      <c r="H180246" s="2" t="s">
        <v>495</v>
      </c>
      <c r="I180246" s="2" t="s">
        <v>503</v>
      </c>
    </row>
    <row r="180247" spans="1:9" x14ac:dyDescent="0.25">
      <c r="A180247">
        <v>213</v>
      </c>
      <c r="B180247">
        <v>3004027</v>
      </c>
      <c r="C180247">
        <v>220</v>
      </c>
      <c r="D180247" s="1">
        <v>44182</v>
      </c>
      <c r="E180247">
        <v>3</v>
      </c>
      <c r="F180247" s="2" t="s">
        <v>11</v>
      </c>
      <c r="G180247">
        <v>2</v>
      </c>
      <c r="H180247" s="2" t="s">
        <v>495</v>
      </c>
      <c r="I180247" s="2" t="s">
        <v>503</v>
      </c>
    </row>
    <row r="180248" spans="1:9" x14ac:dyDescent="0.25">
      <c r="A180248">
        <v>213</v>
      </c>
      <c r="B180248">
        <v>3004243</v>
      </c>
      <c r="C180248">
        <v>220</v>
      </c>
      <c r="D180248" s="1">
        <v>44182</v>
      </c>
      <c r="E180248">
        <v>3</v>
      </c>
      <c r="F180248" s="2" t="s">
        <v>11</v>
      </c>
      <c r="G180248">
        <v>2</v>
      </c>
      <c r="H180248" s="2" t="s">
        <v>495</v>
      </c>
      <c r="I180248" s="2" t="s">
        <v>503</v>
      </c>
    </row>
    <row r="180249" spans="1:9" x14ac:dyDescent="0.25">
      <c r="A180249">
        <v>213</v>
      </c>
      <c r="B180249">
        <v>3004279</v>
      </c>
      <c r="C180249">
        <v>220</v>
      </c>
      <c r="D180249" s="1">
        <v>44172</v>
      </c>
      <c r="E180249">
        <v>5</v>
      </c>
      <c r="F180249" s="2" t="s">
        <v>15</v>
      </c>
      <c r="G180249">
        <v>9</v>
      </c>
      <c r="H180249" s="2" t="s">
        <v>495</v>
      </c>
      <c r="I180249" s="2" t="s">
        <v>503</v>
      </c>
    </row>
    <row r="180250" spans="1:9" x14ac:dyDescent="0.25">
      <c r="A180250">
        <v>213</v>
      </c>
      <c r="B180250">
        <v>3004363</v>
      </c>
      <c r="C180250">
        <v>220</v>
      </c>
      <c r="D180250" s="1">
        <v>44172</v>
      </c>
      <c r="E180250">
        <v>4</v>
      </c>
      <c r="F180250" s="2" t="s">
        <v>8</v>
      </c>
      <c r="G180250">
        <v>8.5</v>
      </c>
      <c r="H180250" s="2" t="s">
        <v>495</v>
      </c>
      <c r="I180250" s="2" t="s">
        <v>503</v>
      </c>
    </row>
    <row r="180251" spans="1:9" x14ac:dyDescent="0.25">
      <c r="A180251">
        <v>213</v>
      </c>
      <c r="B180251">
        <v>3004555</v>
      </c>
      <c r="C180251">
        <v>220</v>
      </c>
      <c r="D180251" s="1">
        <v>44172</v>
      </c>
      <c r="E180251">
        <v>4</v>
      </c>
      <c r="F180251" s="2" t="s">
        <v>8</v>
      </c>
      <c r="G180251">
        <v>7.5</v>
      </c>
      <c r="H180251" s="2" t="s">
        <v>495</v>
      </c>
      <c r="I180251" s="2" t="s">
        <v>503</v>
      </c>
    </row>
    <row r="180252" spans="1:9" x14ac:dyDescent="0.25">
      <c r="A180252">
        <v>213</v>
      </c>
      <c r="B180252">
        <v>3004663</v>
      </c>
      <c r="C180252">
        <v>220</v>
      </c>
      <c r="D180252" s="1">
        <v>44173</v>
      </c>
      <c r="E180252">
        <v>4</v>
      </c>
      <c r="F180252" s="2" t="s">
        <v>8</v>
      </c>
      <c r="G180252">
        <v>4</v>
      </c>
      <c r="H180252" s="2" t="s">
        <v>495</v>
      </c>
      <c r="I180252" s="2" t="s">
        <v>503</v>
      </c>
    </row>
    <row r="180253" spans="1:9" x14ac:dyDescent="0.25">
      <c r="A180253">
        <v>213</v>
      </c>
      <c r="B180253">
        <v>3004771</v>
      </c>
      <c r="C180253">
        <v>220</v>
      </c>
      <c r="D180253" s="1">
        <v>44172</v>
      </c>
      <c r="E180253">
        <v>4</v>
      </c>
      <c r="F180253" s="2" t="s">
        <v>8</v>
      </c>
      <c r="G180253">
        <v>4</v>
      </c>
      <c r="H180253" s="2" t="s">
        <v>495</v>
      </c>
      <c r="I180253" s="2" t="s">
        <v>503</v>
      </c>
    </row>
    <row r="180254" spans="1:9" x14ac:dyDescent="0.25">
      <c r="A180254">
        <v>213</v>
      </c>
      <c r="B180254">
        <v>3004783</v>
      </c>
      <c r="C180254">
        <v>220</v>
      </c>
      <c r="D180254" s="1">
        <v>44172</v>
      </c>
      <c r="E180254">
        <v>5</v>
      </c>
      <c r="F180254" s="2" t="s">
        <v>15</v>
      </c>
      <c r="G180254">
        <v>8.5</v>
      </c>
      <c r="H180254" s="2" t="s">
        <v>495</v>
      </c>
      <c r="I180254" s="2" t="s">
        <v>503</v>
      </c>
    </row>
    <row r="180255" spans="1:9" x14ac:dyDescent="0.25">
      <c r="A180255">
        <v>213</v>
      </c>
      <c r="B180255">
        <v>3004795</v>
      </c>
      <c r="C180255">
        <v>220</v>
      </c>
      <c r="D180255" s="1">
        <v>44172</v>
      </c>
      <c r="E180255">
        <v>4</v>
      </c>
      <c r="F180255" s="2" t="s">
        <v>8</v>
      </c>
      <c r="G180255">
        <v>6</v>
      </c>
      <c r="H180255" s="2" t="s">
        <v>495</v>
      </c>
      <c r="I180255" s="2" t="s">
        <v>503</v>
      </c>
    </row>
    <row r="180256" spans="1:9" x14ac:dyDescent="0.25">
      <c r="A180256">
        <v>213</v>
      </c>
      <c r="B180256">
        <v>3005335</v>
      </c>
      <c r="C180256">
        <v>220</v>
      </c>
      <c r="D180256" s="1">
        <v>44172</v>
      </c>
      <c r="E180256">
        <v>3</v>
      </c>
      <c r="F180256" s="2" t="s">
        <v>11</v>
      </c>
      <c r="G180256">
        <v>2</v>
      </c>
      <c r="H180256" s="2" t="s">
        <v>495</v>
      </c>
      <c r="I180256" s="2" t="s">
        <v>503</v>
      </c>
    </row>
    <row r="180257" spans="1:9" x14ac:dyDescent="0.25">
      <c r="A180257">
        <v>213</v>
      </c>
      <c r="B180257">
        <v>3005383</v>
      </c>
      <c r="C180257">
        <v>220</v>
      </c>
      <c r="D180257" s="1">
        <v>44182</v>
      </c>
      <c r="E180257">
        <v>3</v>
      </c>
      <c r="F180257" s="2" t="s">
        <v>11</v>
      </c>
      <c r="G180257">
        <v>2</v>
      </c>
      <c r="H180257" s="2" t="s">
        <v>495</v>
      </c>
      <c r="I180257" s="2" t="s">
        <v>503</v>
      </c>
    </row>
    <row r="180258" spans="1:9" x14ac:dyDescent="0.25">
      <c r="A180258">
        <v>213</v>
      </c>
      <c r="B180258">
        <v>3005395</v>
      </c>
      <c r="C180258">
        <v>220</v>
      </c>
      <c r="D180258" s="1">
        <v>44182</v>
      </c>
      <c r="E180258">
        <v>3</v>
      </c>
      <c r="F180258" s="2" t="s">
        <v>11</v>
      </c>
      <c r="G180258">
        <v>2</v>
      </c>
      <c r="H180258" s="2" t="s">
        <v>495</v>
      </c>
      <c r="I180258" s="2" t="s">
        <v>503</v>
      </c>
    </row>
    <row r="180259" spans="1:9" x14ac:dyDescent="0.25">
      <c r="A180259">
        <v>213</v>
      </c>
      <c r="B180259">
        <v>3005479</v>
      </c>
      <c r="C180259">
        <v>220</v>
      </c>
      <c r="D180259" s="1">
        <v>44182</v>
      </c>
      <c r="E180259">
        <v>3</v>
      </c>
      <c r="F180259" s="2" t="s">
        <v>11</v>
      </c>
      <c r="G180259">
        <v>2</v>
      </c>
      <c r="H180259" s="2" t="s">
        <v>495</v>
      </c>
      <c r="I180259" s="2" t="s">
        <v>503</v>
      </c>
    </row>
    <row r="180260" spans="1:9" x14ac:dyDescent="0.25">
      <c r="A180260">
        <v>213</v>
      </c>
      <c r="B180260">
        <v>3005491</v>
      </c>
      <c r="C180260">
        <v>220</v>
      </c>
      <c r="D180260" s="1">
        <v>44172</v>
      </c>
      <c r="E180260">
        <v>4</v>
      </c>
      <c r="F180260" s="2" t="s">
        <v>8</v>
      </c>
      <c r="G180260">
        <v>6</v>
      </c>
      <c r="H180260" s="2" t="s">
        <v>495</v>
      </c>
      <c r="I180260" s="2" t="s">
        <v>503</v>
      </c>
    </row>
    <row r="180261" spans="1:9" x14ac:dyDescent="0.25">
      <c r="A180261">
        <v>213</v>
      </c>
      <c r="B180261">
        <v>3005599</v>
      </c>
      <c r="C180261">
        <v>220</v>
      </c>
      <c r="D180261" s="1">
        <v>44182</v>
      </c>
      <c r="E180261">
        <v>3</v>
      </c>
      <c r="F180261" s="2" t="s">
        <v>11</v>
      </c>
      <c r="G180261">
        <v>2</v>
      </c>
      <c r="H180261" s="2" t="s">
        <v>495</v>
      </c>
      <c r="I180261" s="2" t="s">
        <v>503</v>
      </c>
    </row>
    <row r="180262" spans="1:9" x14ac:dyDescent="0.25">
      <c r="A180262">
        <v>213</v>
      </c>
      <c r="B180262">
        <v>3005611</v>
      </c>
      <c r="C180262">
        <v>220</v>
      </c>
      <c r="D180262" s="1">
        <v>44172</v>
      </c>
      <c r="E180262">
        <v>5</v>
      </c>
      <c r="F180262" s="2" t="s">
        <v>15</v>
      </c>
      <c r="G180262">
        <v>9</v>
      </c>
      <c r="H180262" s="2" t="s">
        <v>495</v>
      </c>
      <c r="I180262" s="2" t="s">
        <v>503</v>
      </c>
    </row>
    <row r="180263" spans="1:9" x14ac:dyDescent="0.25">
      <c r="A180263">
        <v>213</v>
      </c>
      <c r="B180263">
        <v>3005635</v>
      </c>
      <c r="C180263">
        <v>220</v>
      </c>
      <c r="D180263" s="1">
        <v>44172</v>
      </c>
      <c r="E180263">
        <v>5</v>
      </c>
      <c r="F180263" s="2" t="s">
        <v>15</v>
      </c>
      <c r="G180263">
        <v>9.5</v>
      </c>
      <c r="H180263" s="2" t="s">
        <v>495</v>
      </c>
      <c r="I180263" s="2" t="s">
        <v>503</v>
      </c>
    </row>
    <row r="180264" spans="1:9" x14ac:dyDescent="0.25">
      <c r="A180264">
        <v>213</v>
      </c>
      <c r="B180264">
        <v>3005719</v>
      </c>
      <c r="C180264">
        <v>220</v>
      </c>
      <c r="D180264" s="1">
        <v>44172</v>
      </c>
      <c r="E180264">
        <v>3</v>
      </c>
      <c r="F180264" s="2" t="s">
        <v>11</v>
      </c>
      <c r="G180264">
        <v>2</v>
      </c>
      <c r="H180264" s="2" t="s">
        <v>495</v>
      </c>
      <c r="I180264" s="2" t="s">
        <v>503</v>
      </c>
    </row>
    <row r="180265" spans="1:9" x14ac:dyDescent="0.25">
      <c r="A180265">
        <v>213</v>
      </c>
      <c r="B180265">
        <v>3005743</v>
      </c>
      <c r="C180265">
        <v>220</v>
      </c>
      <c r="D180265" s="1">
        <v>44172</v>
      </c>
      <c r="E180265">
        <v>5</v>
      </c>
      <c r="F180265" s="2" t="s">
        <v>15</v>
      </c>
      <c r="G180265">
        <v>7.5</v>
      </c>
      <c r="H180265" s="2" t="s">
        <v>495</v>
      </c>
      <c r="I180265" s="2" t="s">
        <v>503</v>
      </c>
    </row>
    <row r="180266" spans="1:9" x14ac:dyDescent="0.25">
      <c r="A180266">
        <v>213</v>
      </c>
      <c r="B180266">
        <v>3005839</v>
      </c>
      <c r="C180266">
        <v>220</v>
      </c>
      <c r="D180266" s="1">
        <v>44172</v>
      </c>
      <c r="E180266">
        <v>3</v>
      </c>
      <c r="F180266" s="2" t="s">
        <v>11</v>
      </c>
      <c r="G180266">
        <v>2</v>
      </c>
      <c r="H180266" s="2" t="s">
        <v>495</v>
      </c>
      <c r="I180266" s="2" t="s">
        <v>503</v>
      </c>
    </row>
    <row r="180267" spans="1:9" x14ac:dyDescent="0.25">
      <c r="A180267">
        <v>213</v>
      </c>
      <c r="B180267">
        <v>3005851</v>
      </c>
      <c r="C180267">
        <v>220</v>
      </c>
      <c r="D180267" s="1">
        <v>44172</v>
      </c>
      <c r="E180267">
        <v>2</v>
      </c>
      <c r="F180267" s="2" t="s">
        <v>12</v>
      </c>
      <c r="H180267" s="2" t="s">
        <v>495</v>
      </c>
      <c r="I180267" s="2" t="s">
        <v>503</v>
      </c>
    </row>
    <row r="180268" spans="1:9" x14ac:dyDescent="0.25">
      <c r="A180268">
        <v>213</v>
      </c>
      <c r="B180268">
        <v>3005911</v>
      </c>
      <c r="C180268">
        <v>220</v>
      </c>
      <c r="D180268" s="1">
        <v>44182</v>
      </c>
      <c r="E180268">
        <v>3</v>
      </c>
      <c r="F180268" s="2" t="s">
        <v>11</v>
      </c>
      <c r="G180268">
        <v>2</v>
      </c>
      <c r="H180268" s="2" t="s">
        <v>495</v>
      </c>
      <c r="I180268" s="2" t="s">
        <v>503</v>
      </c>
    </row>
    <row r="180269" spans="1:9" x14ac:dyDescent="0.25">
      <c r="A180269">
        <v>213</v>
      </c>
      <c r="B180269">
        <v>3005971</v>
      </c>
      <c r="C180269">
        <v>220</v>
      </c>
      <c r="D180269" s="1">
        <v>44182</v>
      </c>
      <c r="E180269">
        <v>3</v>
      </c>
      <c r="F180269" s="2" t="s">
        <v>11</v>
      </c>
      <c r="G180269">
        <v>2</v>
      </c>
      <c r="H180269" s="2" t="s">
        <v>495</v>
      </c>
      <c r="I180269" s="2" t="s">
        <v>503</v>
      </c>
    </row>
    <row r="180270" spans="1:9" x14ac:dyDescent="0.25">
      <c r="A180270">
        <v>213</v>
      </c>
      <c r="B180270">
        <v>3006091</v>
      </c>
      <c r="C180270">
        <v>220</v>
      </c>
      <c r="D180270" s="1">
        <v>44172</v>
      </c>
      <c r="E180270">
        <v>3</v>
      </c>
      <c r="F180270" s="2" t="s">
        <v>11</v>
      </c>
      <c r="G180270">
        <v>2</v>
      </c>
      <c r="H180270" s="2" t="s">
        <v>495</v>
      </c>
      <c r="I180270" s="2" t="s">
        <v>503</v>
      </c>
    </row>
    <row r="180271" spans="1:9" x14ac:dyDescent="0.25">
      <c r="A180271">
        <v>213</v>
      </c>
      <c r="B180271">
        <v>3006115</v>
      </c>
      <c r="C180271">
        <v>220</v>
      </c>
      <c r="D180271" s="1">
        <v>44172</v>
      </c>
      <c r="E180271">
        <v>4</v>
      </c>
      <c r="F180271" s="2" t="s">
        <v>8</v>
      </c>
      <c r="G180271">
        <v>9</v>
      </c>
      <c r="H180271" s="2" t="s">
        <v>495</v>
      </c>
      <c r="I180271" s="2" t="s">
        <v>503</v>
      </c>
    </row>
    <row r="180272" spans="1:9" x14ac:dyDescent="0.25">
      <c r="A180272">
        <v>213</v>
      </c>
      <c r="B180272">
        <v>3006151</v>
      </c>
      <c r="C180272">
        <v>220</v>
      </c>
      <c r="D180272" s="1">
        <v>44182</v>
      </c>
      <c r="E180272">
        <v>3</v>
      </c>
      <c r="F180272" s="2" t="s">
        <v>11</v>
      </c>
      <c r="G180272">
        <v>2</v>
      </c>
      <c r="H180272" s="2" t="s">
        <v>495</v>
      </c>
      <c r="I180272" s="2" t="s">
        <v>503</v>
      </c>
    </row>
    <row r="180273" spans="1:9" x14ac:dyDescent="0.25">
      <c r="A180273">
        <v>213</v>
      </c>
      <c r="B180273">
        <v>3006187</v>
      </c>
      <c r="C180273">
        <v>220</v>
      </c>
      <c r="D180273" s="1">
        <v>44182</v>
      </c>
      <c r="E180273">
        <v>3</v>
      </c>
      <c r="F180273" s="2" t="s">
        <v>11</v>
      </c>
      <c r="G180273">
        <v>2</v>
      </c>
      <c r="H180273" s="2" t="s">
        <v>495</v>
      </c>
      <c r="I180273" s="2" t="s">
        <v>503</v>
      </c>
    </row>
    <row r="180274" spans="1:9" x14ac:dyDescent="0.25">
      <c r="A180274">
        <v>213</v>
      </c>
      <c r="B180274">
        <v>3006343</v>
      </c>
      <c r="C180274">
        <v>220</v>
      </c>
      <c r="D180274" s="1">
        <v>44182</v>
      </c>
      <c r="E180274">
        <v>3</v>
      </c>
      <c r="F180274" s="2" t="s">
        <v>11</v>
      </c>
      <c r="G180274">
        <v>2</v>
      </c>
      <c r="H180274" s="2" t="s">
        <v>495</v>
      </c>
      <c r="I180274" s="2" t="s">
        <v>503</v>
      </c>
    </row>
    <row r="180275" spans="1:9" x14ac:dyDescent="0.25">
      <c r="A180275">
        <v>213</v>
      </c>
      <c r="B180275">
        <v>3006379</v>
      </c>
      <c r="C180275">
        <v>220</v>
      </c>
      <c r="D180275" s="1">
        <v>44172</v>
      </c>
      <c r="E180275">
        <v>5</v>
      </c>
      <c r="F180275" s="2" t="s">
        <v>15</v>
      </c>
      <c r="G180275">
        <v>10</v>
      </c>
      <c r="H180275" s="2" t="s">
        <v>495</v>
      </c>
      <c r="I180275" s="2" t="s">
        <v>503</v>
      </c>
    </row>
    <row r="180276" spans="1:9" x14ac:dyDescent="0.25">
      <c r="A180276">
        <v>213</v>
      </c>
      <c r="B180276">
        <v>3006511</v>
      </c>
      <c r="C180276">
        <v>220</v>
      </c>
      <c r="D180276" s="1">
        <v>44172</v>
      </c>
      <c r="E180276">
        <v>4</v>
      </c>
      <c r="F180276" s="2" t="s">
        <v>8</v>
      </c>
      <c r="G180276">
        <v>5</v>
      </c>
      <c r="H180276" s="2" t="s">
        <v>495</v>
      </c>
      <c r="I180276" s="2" t="s">
        <v>503</v>
      </c>
    </row>
    <row r="180277" spans="1:9" x14ac:dyDescent="0.25">
      <c r="A180277">
        <v>213</v>
      </c>
      <c r="B180277">
        <v>3006535</v>
      </c>
      <c r="C180277">
        <v>220</v>
      </c>
      <c r="D180277" s="1">
        <v>44182</v>
      </c>
      <c r="E180277">
        <v>4</v>
      </c>
      <c r="F180277" s="2" t="s">
        <v>8</v>
      </c>
      <c r="G180277">
        <v>6</v>
      </c>
      <c r="H180277" s="2" t="s">
        <v>495</v>
      </c>
      <c r="I180277" s="2" t="s">
        <v>503</v>
      </c>
    </row>
    <row r="180278" spans="1:9" x14ac:dyDescent="0.25">
      <c r="A180278">
        <v>213</v>
      </c>
      <c r="B180278">
        <v>3006607</v>
      </c>
      <c r="C180278">
        <v>220</v>
      </c>
      <c r="D180278" s="1">
        <v>44172</v>
      </c>
      <c r="E180278">
        <v>4</v>
      </c>
      <c r="F180278" s="2" t="s">
        <v>8</v>
      </c>
      <c r="G180278">
        <v>5</v>
      </c>
      <c r="H180278" s="2" t="s">
        <v>495</v>
      </c>
      <c r="I180278" s="2" t="s">
        <v>503</v>
      </c>
    </row>
    <row r="180279" spans="1:9" x14ac:dyDescent="0.25">
      <c r="A180279">
        <v>213</v>
      </c>
      <c r="B180279">
        <v>3006631</v>
      </c>
      <c r="C180279">
        <v>220</v>
      </c>
      <c r="D180279" s="1">
        <v>44172</v>
      </c>
      <c r="E180279">
        <v>4</v>
      </c>
      <c r="F180279" s="2" t="s">
        <v>8</v>
      </c>
      <c r="G180279">
        <v>5</v>
      </c>
      <c r="H180279" s="2" t="s">
        <v>495</v>
      </c>
      <c r="I180279" s="2" t="s">
        <v>503</v>
      </c>
    </row>
    <row r="180280" spans="1:9" x14ac:dyDescent="0.25">
      <c r="A180280">
        <v>213</v>
      </c>
      <c r="B180280">
        <v>3006751</v>
      </c>
      <c r="C180280">
        <v>220</v>
      </c>
      <c r="D180280" s="1">
        <v>44172</v>
      </c>
      <c r="E180280">
        <v>5</v>
      </c>
      <c r="F180280" s="2" t="s">
        <v>15</v>
      </c>
      <c r="G180280">
        <v>9.5</v>
      </c>
      <c r="H180280" s="2" t="s">
        <v>495</v>
      </c>
      <c r="I180280" s="2" t="s">
        <v>503</v>
      </c>
    </row>
    <row r="180281" spans="1:9" x14ac:dyDescent="0.25">
      <c r="A180281">
        <v>213</v>
      </c>
      <c r="B180281">
        <v>3006763</v>
      </c>
      <c r="C180281">
        <v>220</v>
      </c>
      <c r="D180281" s="1">
        <v>44182</v>
      </c>
      <c r="E180281">
        <v>3</v>
      </c>
      <c r="F180281" s="2" t="s">
        <v>11</v>
      </c>
      <c r="G180281">
        <v>2</v>
      </c>
      <c r="H180281" s="2" t="s">
        <v>495</v>
      </c>
      <c r="I180281" s="2" t="s">
        <v>503</v>
      </c>
    </row>
    <row r="180282" spans="1:9" x14ac:dyDescent="0.25">
      <c r="A180282">
        <v>213</v>
      </c>
      <c r="B180282">
        <v>3006799</v>
      </c>
      <c r="C180282">
        <v>220</v>
      </c>
      <c r="D180282" s="1">
        <v>44172</v>
      </c>
      <c r="E180282">
        <v>4</v>
      </c>
      <c r="F180282" s="2" t="s">
        <v>8</v>
      </c>
      <c r="G180282">
        <v>4</v>
      </c>
      <c r="H180282" s="2" t="s">
        <v>495</v>
      </c>
      <c r="I180282" s="2" t="s">
        <v>503</v>
      </c>
    </row>
    <row r="180283" spans="1:9" x14ac:dyDescent="0.25">
      <c r="A180283">
        <v>213</v>
      </c>
      <c r="B180283">
        <v>3006835</v>
      </c>
      <c r="C180283">
        <v>220</v>
      </c>
      <c r="D180283" s="1">
        <v>44172</v>
      </c>
      <c r="E180283">
        <v>5</v>
      </c>
      <c r="F180283" s="2" t="s">
        <v>15</v>
      </c>
      <c r="G180283">
        <v>9.5</v>
      </c>
      <c r="H180283" s="2" t="s">
        <v>495</v>
      </c>
      <c r="I180283" s="2" t="s">
        <v>503</v>
      </c>
    </row>
    <row r="180284" spans="1:9" x14ac:dyDescent="0.25">
      <c r="A180284">
        <v>213</v>
      </c>
      <c r="B180284">
        <v>3006859</v>
      </c>
      <c r="C180284">
        <v>220</v>
      </c>
      <c r="D180284" s="1">
        <v>44172</v>
      </c>
      <c r="E180284">
        <v>3</v>
      </c>
      <c r="F180284" s="2" t="s">
        <v>11</v>
      </c>
      <c r="G180284">
        <v>2</v>
      </c>
      <c r="H180284" s="2" t="s">
        <v>495</v>
      </c>
      <c r="I180284" s="2" t="s">
        <v>503</v>
      </c>
    </row>
    <row r="180285" spans="1:9" x14ac:dyDescent="0.25">
      <c r="A180285">
        <v>213</v>
      </c>
      <c r="B180285">
        <v>3006907</v>
      </c>
      <c r="C180285">
        <v>220</v>
      </c>
      <c r="D180285" s="1">
        <v>44172</v>
      </c>
      <c r="E180285">
        <v>5</v>
      </c>
      <c r="F180285" s="2" t="s">
        <v>15</v>
      </c>
      <c r="G180285">
        <v>9</v>
      </c>
      <c r="H180285" s="2" t="s">
        <v>495</v>
      </c>
      <c r="I180285" s="2" t="s">
        <v>503</v>
      </c>
    </row>
    <row r="180286" spans="1:9" x14ac:dyDescent="0.25">
      <c r="A180286">
        <v>213</v>
      </c>
      <c r="B180286">
        <v>3006919</v>
      </c>
      <c r="C180286">
        <v>220</v>
      </c>
      <c r="D180286" s="1">
        <v>44172</v>
      </c>
      <c r="E180286">
        <v>5</v>
      </c>
      <c r="F180286" s="2" t="s">
        <v>15</v>
      </c>
      <c r="G180286">
        <v>10</v>
      </c>
      <c r="H180286" s="2" t="s">
        <v>495</v>
      </c>
      <c r="I180286" s="2" t="s">
        <v>503</v>
      </c>
    </row>
    <row r="180287" spans="1:9" x14ac:dyDescent="0.25">
      <c r="A180287">
        <v>213</v>
      </c>
      <c r="B180287">
        <v>3006979</v>
      </c>
      <c r="C180287">
        <v>220</v>
      </c>
      <c r="D180287" s="1">
        <v>44172</v>
      </c>
      <c r="E180287">
        <v>2</v>
      </c>
      <c r="F180287" s="2" t="s">
        <v>12</v>
      </c>
      <c r="H180287" s="2" t="s">
        <v>495</v>
      </c>
      <c r="I180287" s="2" t="s">
        <v>503</v>
      </c>
    </row>
    <row r="180288" spans="1:9" x14ac:dyDescent="0.25">
      <c r="A180288">
        <v>213</v>
      </c>
      <c r="B180288">
        <v>3006991</v>
      </c>
      <c r="C180288">
        <v>220</v>
      </c>
      <c r="D180288" s="1">
        <v>44172</v>
      </c>
      <c r="E180288">
        <v>5</v>
      </c>
      <c r="F180288" s="2" t="s">
        <v>15</v>
      </c>
      <c r="G180288">
        <v>8.5</v>
      </c>
      <c r="H180288" s="2" t="s">
        <v>495</v>
      </c>
      <c r="I180288" s="2" t="s">
        <v>503</v>
      </c>
    </row>
    <row r="180289" spans="1:9" x14ac:dyDescent="0.25">
      <c r="A180289">
        <v>213</v>
      </c>
      <c r="B180289">
        <v>3007015</v>
      </c>
      <c r="C180289">
        <v>220</v>
      </c>
      <c r="D180289" s="1">
        <v>44172</v>
      </c>
      <c r="E180289">
        <v>4</v>
      </c>
      <c r="F180289" s="2" t="s">
        <v>8</v>
      </c>
      <c r="G180289">
        <v>8</v>
      </c>
      <c r="H180289" s="2" t="s">
        <v>495</v>
      </c>
      <c r="I180289" s="2" t="s">
        <v>503</v>
      </c>
    </row>
    <row r="180290" spans="1:9" x14ac:dyDescent="0.25">
      <c r="A180290">
        <v>213</v>
      </c>
      <c r="B180290">
        <v>3007027</v>
      </c>
      <c r="C180290">
        <v>220</v>
      </c>
      <c r="D180290" s="1">
        <v>44172</v>
      </c>
      <c r="E180290">
        <v>5</v>
      </c>
      <c r="F180290" s="2" t="s">
        <v>15</v>
      </c>
      <c r="G180290">
        <v>9</v>
      </c>
      <c r="H180290" s="2" t="s">
        <v>495</v>
      </c>
      <c r="I180290" s="2" t="s">
        <v>503</v>
      </c>
    </row>
    <row r="180291" spans="1:9" x14ac:dyDescent="0.25">
      <c r="A180291">
        <v>213</v>
      </c>
      <c r="B180291">
        <v>3007039</v>
      </c>
      <c r="C180291">
        <v>220</v>
      </c>
      <c r="D180291" s="1">
        <v>44172</v>
      </c>
      <c r="E180291">
        <v>5</v>
      </c>
      <c r="F180291" s="2" t="s">
        <v>15</v>
      </c>
      <c r="G180291">
        <v>8.5</v>
      </c>
      <c r="H180291" s="2" t="s">
        <v>495</v>
      </c>
      <c r="I180291" s="2" t="s">
        <v>503</v>
      </c>
    </row>
    <row r="180292" spans="1:9" x14ac:dyDescent="0.25">
      <c r="A180292">
        <v>213</v>
      </c>
      <c r="B180292">
        <v>3007063</v>
      </c>
      <c r="C180292">
        <v>220</v>
      </c>
      <c r="D180292" s="1">
        <v>44172</v>
      </c>
      <c r="E180292">
        <v>5</v>
      </c>
      <c r="F180292" s="2" t="s">
        <v>15</v>
      </c>
      <c r="G180292">
        <v>7.5</v>
      </c>
      <c r="H180292" s="2" t="s">
        <v>495</v>
      </c>
      <c r="I180292" s="2" t="s">
        <v>503</v>
      </c>
    </row>
    <row r="180293" spans="1:9" x14ac:dyDescent="0.25">
      <c r="A180293">
        <v>213</v>
      </c>
      <c r="B180293">
        <v>3007075</v>
      </c>
      <c r="C180293">
        <v>220</v>
      </c>
      <c r="D180293" s="1">
        <v>44172</v>
      </c>
      <c r="E180293">
        <v>4</v>
      </c>
      <c r="F180293" s="2" t="s">
        <v>8</v>
      </c>
      <c r="G180293">
        <v>6</v>
      </c>
      <c r="H180293" s="2" t="s">
        <v>495</v>
      </c>
      <c r="I180293" s="2" t="s">
        <v>503</v>
      </c>
    </row>
    <row r="180294" spans="1:9" x14ac:dyDescent="0.25">
      <c r="A180294">
        <v>213</v>
      </c>
      <c r="B180294">
        <v>3007087</v>
      </c>
      <c r="C180294">
        <v>220</v>
      </c>
      <c r="D180294" s="1">
        <v>44172</v>
      </c>
      <c r="E180294">
        <v>4</v>
      </c>
      <c r="F180294" s="2" t="s">
        <v>8</v>
      </c>
      <c r="G180294">
        <v>9</v>
      </c>
      <c r="H180294" s="2" t="s">
        <v>495</v>
      </c>
      <c r="I180294" s="2" t="s">
        <v>503</v>
      </c>
    </row>
    <row r="180295" spans="1:9" x14ac:dyDescent="0.25">
      <c r="A180295">
        <v>213</v>
      </c>
      <c r="B180295">
        <v>3007159</v>
      </c>
      <c r="C180295">
        <v>220</v>
      </c>
      <c r="D180295" s="1">
        <v>44172</v>
      </c>
      <c r="E180295">
        <v>5</v>
      </c>
      <c r="F180295" s="2" t="s">
        <v>15</v>
      </c>
      <c r="G180295">
        <v>9</v>
      </c>
      <c r="H180295" s="2" t="s">
        <v>495</v>
      </c>
      <c r="I180295" s="2" t="s">
        <v>503</v>
      </c>
    </row>
    <row r="180296" spans="1:9" x14ac:dyDescent="0.25">
      <c r="A180296">
        <v>213</v>
      </c>
      <c r="B180296">
        <v>3007183</v>
      </c>
      <c r="C180296">
        <v>220</v>
      </c>
      <c r="D180296" s="1">
        <v>44172</v>
      </c>
      <c r="E180296">
        <v>5</v>
      </c>
      <c r="F180296" s="2" t="s">
        <v>15</v>
      </c>
      <c r="G180296">
        <v>10</v>
      </c>
      <c r="H180296" s="2" t="s">
        <v>495</v>
      </c>
      <c r="I180296" s="2" t="s">
        <v>503</v>
      </c>
    </row>
    <row r="180297" spans="1:9" x14ac:dyDescent="0.25">
      <c r="A180297">
        <v>213</v>
      </c>
      <c r="B180297">
        <v>3007207</v>
      </c>
      <c r="C180297">
        <v>220</v>
      </c>
      <c r="D180297" s="1">
        <v>44172</v>
      </c>
      <c r="E180297">
        <v>5</v>
      </c>
      <c r="F180297" s="2" t="s">
        <v>15</v>
      </c>
      <c r="G180297">
        <v>9</v>
      </c>
      <c r="H180297" s="2" t="s">
        <v>495</v>
      </c>
      <c r="I180297" s="2" t="s">
        <v>503</v>
      </c>
    </row>
    <row r="180298" spans="1:9" x14ac:dyDescent="0.25">
      <c r="A180298">
        <v>213</v>
      </c>
      <c r="B180298">
        <v>3007243</v>
      </c>
      <c r="C180298">
        <v>220</v>
      </c>
      <c r="D180298" s="1">
        <v>44172</v>
      </c>
      <c r="E180298">
        <v>3</v>
      </c>
      <c r="F180298" s="2" t="s">
        <v>11</v>
      </c>
      <c r="G180298">
        <v>2</v>
      </c>
      <c r="H180298" s="2" t="s">
        <v>495</v>
      </c>
      <c r="I180298" s="2" t="s">
        <v>503</v>
      </c>
    </row>
    <row r="180299" spans="1:9" x14ac:dyDescent="0.25">
      <c r="A180299">
        <v>213</v>
      </c>
      <c r="B180299">
        <v>3007291</v>
      </c>
      <c r="C180299">
        <v>220</v>
      </c>
      <c r="D180299" s="1">
        <v>44182</v>
      </c>
      <c r="E180299">
        <v>3</v>
      </c>
      <c r="F180299" s="2" t="s">
        <v>11</v>
      </c>
      <c r="G180299">
        <v>2</v>
      </c>
      <c r="H180299" s="2" t="s">
        <v>495</v>
      </c>
      <c r="I180299" s="2" t="s">
        <v>503</v>
      </c>
    </row>
    <row r="180300" spans="1:9" x14ac:dyDescent="0.25">
      <c r="A180300">
        <v>213</v>
      </c>
      <c r="B180300">
        <v>3007375</v>
      </c>
      <c r="C180300">
        <v>220</v>
      </c>
      <c r="D180300" s="1">
        <v>44172</v>
      </c>
      <c r="E180300">
        <v>5</v>
      </c>
      <c r="F180300" s="2" t="s">
        <v>15</v>
      </c>
      <c r="G180300">
        <v>9.5</v>
      </c>
      <c r="H180300" s="2" t="s">
        <v>495</v>
      </c>
      <c r="I180300" s="2" t="s">
        <v>503</v>
      </c>
    </row>
    <row r="180301" spans="1:9" x14ac:dyDescent="0.25">
      <c r="A180301">
        <v>213</v>
      </c>
      <c r="B180301">
        <v>3007387</v>
      </c>
      <c r="C180301">
        <v>220</v>
      </c>
      <c r="D180301" s="1">
        <v>44172</v>
      </c>
      <c r="E180301">
        <v>5</v>
      </c>
      <c r="F180301" s="2" t="s">
        <v>15</v>
      </c>
      <c r="G180301">
        <v>9</v>
      </c>
      <c r="H180301" s="2" t="s">
        <v>495</v>
      </c>
      <c r="I180301" s="2" t="s">
        <v>503</v>
      </c>
    </row>
    <row r="180302" spans="1:9" x14ac:dyDescent="0.25">
      <c r="A180302">
        <v>213</v>
      </c>
      <c r="B180302">
        <v>3007459</v>
      </c>
      <c r="C180302">
        <v>220</v>
      </c>
      <c r="D180302" s="1">
        <v>44172</v>
      </c>
      <c r="E180302">
        <v>3</v>
      </c>
      <c r="F180302" s="2" t="s">
        <v>11</v>
      </c>
      <c r="G180302">
        <v>2</v>
      </c>
      <c r="H180302" s="2" t="s">
        <v>495</v>
      </c>
      <c r="I180302" s="2" t="s">
        <v>503</v>
      </c>
    </row>
    <row r="180303" spans="1:9" x14ac:dyDescent="0.25">
      <c r="A180303">
        <v>213</v>
      </c>
      <c r="B180303">
        <v>3008431</v>
      </c>
      <c r="C180303">
        <v>220</v>
      </c>
      <c r="D180303" s="1">
        <v>44182</v>
      </c>
      <c r="E180303">
        <v>4</v>
      </c>
      <c r="F180303" s="2" t="s">
        <v>8</v>
      </c>
      <c r="G180303">
        <v>6</v>
      </c>
      <c r="H180303" s="2" t="s">
        <v>495</v>
      </c>
      <c r="I180303" s="2" t="s">
        <v>503</v>
      </c>
    </row>
    <row r="180304" spans="1:9" x14ac:dyDescent="0.25">
      <c r="A180304">
        <v>213</v>
      </c>
      <c r="B180304">
        <v>2492155</v>
      </c>
      <c r="C180304">
        <v>221</v>
      </c>
      <c r="D180304" s="1">
        <v>44145</v>
      </c>
      <c r="E180304">
        <v>5</v>
      </c>
      <c r="F180304" s="2" t="s">
        <v>15</v>
      </c>
      <c r="G180304">
        <v>10</v>
      </c>
      <c r="H180304" s="2" t="s">
        <v>495</v>
      </c>
      <c r="I180304" s="2" t="s">
        <v>504</v>
      </c>
    </row>
    <row r="180305" spans="1:9" x14ac:dyDescent="0.25">
      <c r="A180305">
        <v>213</v>
      </c>
      <c r="B180305">
        <v>2606491</v>
      </c>
      <c r="C180305">
        <v>221</v>
      </c>
      <c r="D180305" s="1">
        <v>44159</v>
      </c>
      <c r="E180305">
        <v>2</v>
      </c>
      <c r="F180305" s="2" t="s">
        <v>12</v>
      </c>
      <c r="H180305" s="2" t="s">
        <v>495</v>
      </c>
      <c r="I180305" s="2" t="s">
        <v>504</v>
      </c>
    </row>
    <row r="180306" spans="1:9" x14ac:dyDescent="0.25">
      <c r="A180306">
        <v>213</v>
      </c>
      <c r="B180306">
        <v>2612431</v>
      </c>
      <c r="C180306">
        <v>221</v>
      </c>
      <c r="D180306" s="1">
        <v>42332</v>
      </c>
      <c r="E180306">
        <v>4</v>
      </c>
      <c r="F180306" s="2" t="s">
        <v>8</v>
      </c>
      <c r="G180306">
        <v>8</v>
      </c>
      <c r="H180306" s="2" t="s">
        <v>495</v>
      </c>
      <c r="I180306" s="2" t="s">
        <v>504</v>
      </c>
    </row>
    <row r="180307" spans="1:9" x14ac:dyDescent="0.25">
      <c r="A180307">
        <v>213</v>
      </c>
      <c r="B180307">
        <v>2822815</v>
      </c>
      <c r="C180307">
        <v>221</v>
      </c>
      <c r="D180307" s="1">
        <v>44166</v>
      </c>
      <c r="E180307">
        <v>5</v>
      </c>
      <c r="F180307" s="2" t="s">
        <v>15</v>
      </c>
      <c r="G180307">
        <v>8</v>
      </c>
      <c r="H180307" s="2" t="s">
        <v>495</v>
      </c>
      <c r="I180307" s="2" t="s">
        <v>504</v>
      </c>
    </row>
    <row r="180308" spans="1:9" x14ac:dyDescent="0.25">
      <c r="A180308">
        <v>213</v>
      </c>
      <c r="B180308">
        <v>2846371</v>
      </c>
      <c r="C180308">
        <v>221</v>
      </c>
      <c r="D180308" s="1">
        <v>43797</v>
      </c>
      <c r="E180308">
        <v>4</v>
      </c>
      <c r="F180308" s="2" t="s">
        <v>8</v>
      </c>
      <c r="G180308">
        <v>6</v>
      </c>
      <c r="H180308" s="2" t="s">
        <v>495</v>
      </c>
      <c r="I180308" s="2" t="s">
        <v>504</v>
      </c>
    </row>
    <row r="180309" spans="1:9" x14ac:dyDescent="0.25">
      <c r="A180309">
        <v>213</v>
      </c>
      <c r="B180309">
        <v>2848183</v>
      </c>
      <c r="C180309">
        <v>221</v>
      </c>
      <c r="D180309" s="1">
        <v>44166</v>
      </c>
      <c r="E180309">
        <v>5</v>
      </c>
      <c r="F180309" s="2" t="s">
        <v>15</v>
      </c>
      <c r="G180309">
        <v>9</v>
      </c>
      <c r="H180309" s="2" t="s">
        <v>495</v>
      </c>
      <c r="I180309" s="2" t="s">
        <v>504</v>
      </c>
    </row>
    <row r="180310" spans="1:9" x14ac:dyDescent="0.25">
      <c r="A180310">
        <v>213</v>
      </c>
      <c r="B180310">
        <v>2921347</v>
      </c>
      <c r="C180310">
        <v>221</v>
      </c>
      <c r="D180310" s="1">
        <v>42342</v>
      </c>
      <c r="E180310">
        <v>3</v>
      </c>
      <c r="F180310" s="2" t="s">
        <v>11</v>
      </c>
      <c r="G180310">
        <v>2</v>
      </c>
      <c r="H180310" s="2" t="s">
        <v>495</v>
      </c>
      <c r="I180310" s="2" t="s">
        <v>504</v>
      </c>
    </row>
    <row r="180311" spans="1:9" x14ac:dyDescent="0.25">
      <c r="A180311">
        <v>213</v>
      </c>
      <c r="B180311">
        <v>2921347</v>
      </c>
      <c r="C180311">
        <v>221</v>
      </c>
      <c r="D180311" s="1">
        <v>42706</v>
      </c>
      <c r="E180311">
        <v>2</v>
      </c>
      <c r="F180311" s="2" t="s">
        <v>12</v>
      </c>
      <c r="H180311" s="2" t="s">
        <v>495</v>
      </c>
      <c r="I180311" s="2" t="s">
        <v>504</v>
      </c>
    </row>
    <row r="180312" spans="1:9" x14ac:dyDescent="0.25">
      <c r="A180312">
        <v>213</v>
      </c>
      <c r="B180312">
        <v>2921347</v>
      </c>
      <c r="C180312">
        <v>221</v>
      </c>
      <c r="D180312" s="1">
        <v>43070</v>
      </c>
      <c r="E180312">
        <v>2</v>
      </c>
      <c r="F180312" s="2" t="s">
        <v>12</v>
      </c>
      <c r="H180312" s="2" t="s">
        <v>495</v>
      </c>
      <c r="I180312" s="2" t="s">
        <v>504</v>
      </c>
    </row>
    <row r="180313" spans="1:9" x14ac:dyDescent="0.25">
      <c r="A180313">
        <v>213</v>
      </c>
      <c r="B180313">
        <v>2921347</v>
      </c>
      <c r="C180313">
        <v>221</v>
      </c>
      <c r="D180313" s="1">
        <v>43441</v>
      </c>
      <c r="E180313">
        <v>2</v>
      </c>
      <c r="F180313" s="2" t="s">
        <v>12</v>
      </c>
      <c r="H180313" s="2" t="s">
        <v>495</v>
      </c>
      <c r="I180313" s="2" t="s">
        <v>504</v>
      </c>
    </row>
    <row r="180314" spans="1:9" x14ac:dyDescent="0.25">
      <c r="A180314">
        <v>213</v>
      </c>
      <c r="B180314">
        <v>2921347</v>
      </c>
      <c r="C180314">
        <v>221</v>
      </c>
      <c r="D180314" s="1">
        <v>43797</v>
      </c>
      <c r="E180314">
        <v>2</v>
      </c>
      <c r="F180314" s="2" t="s">
        <v>12</v>
      </c>
      <c r="H180314" s="2" t="s">
        <v>495</v>
      </c>
      <c r="I180314" s="2" t="s">
        <v>504</v>
      </c>
    </row>
    <row r="180315" spans="1:9" x14ac:dyDescent="0.25">
      <c r="A180315">
        <v>213</v>
      </c>
      <c r="B180315">
        <v>2921347</v>
      </c>
      <c r="C180315">
        <v>221</v>
      </c>
      <c r="D180315" s="1">
        <v>44159</v>
      </c>
      <c r="E180315">
        <v>2</v>
      </c>
      <c r="F180315" s="2" t="s">
        <v>12</v>
      </c>
      <c r="H180315" s="2" t="s">
        <v>495</v>
      </c>
      <c r="I180315" s="2" t="s">
        <v>504</v>
      </c>
    </row>
    <row r="180316" spans="1:9" x14ac:dyDescent="0.25">
      <c r="A180316">
        <v>213</v>
      </c>
      <c r="B180316">
        <v>2932723</v>
      </c>
      <c r="C180316">
        <v>221</v>
      </c>
      <c r="D180316" s="1">
        <v>43070</v>
      </c>
      <c r="E180316">
        <v>2</v>
      </c>
      <c r="F180316" s="2" t="s">
        <v>12</v>
      </c>
      <c r="H180316" s="2" t="s">
        <v>495</v>
      </c>
      <c r="I180316" s="2" t="s">
        <v>504</v>
      </c>
    </row>
    <row r="180317" spans="1:9" x14ac:dyDescent="0.25">
      <c r="A180317">
        <v>213</v>
      </c>
      <c r="B180317">
        <v>2933719</v>
      </c>
      <c r="C180317">
        <v>221</v>
      </c>
      <c r="D180317" s="1">
        <v>43032</v>
      </c>
      <c r="E180317">
        <v>5</v>
      </c>
      <c r="F180317" s="2" t="s">
        <v>15</v>
      </c>
      <c r="G180317">
        <v>8</v>
      </c>
      <c r="H180317" s="2" t="s">
        <v>495</v>
      </c>
      <c r="I180317" s="2" t="s">
        <v>504</v>
      </c>
    </row>
    <row r="180318" spans="1:9" x14ac:dyDescent="0.25">
      <c r="A180318">
        <v>213</v>
      </c>
      <c r="B180318">
        <v>2934115</v>
      </c>
      <c r="C180318">
        <v>221</v>
      </c>
      <c r="D180318" s="1">
        <v>44166</v>
      </c>
      <c r="E180318">
        <v>5</v>
      </c>
      <c r="F180318" s="2" t="s">
        <v>15</v>
      </c>
      <c r="G180318">
        <v>10</v>
      </c>
      <c r="H180318" s="2" t="s">
        <v>495</v>
      </c>
      <c r="I180318" s="2" t="s">
        <v>504</v>
      </c>
    </row>
    <row r="180319" spans="1:9" x14ac:dyDescent="0.25">
      <c r="A180319">
        <v>213</v>
      </c>
      <c r="B180319">
        <v>2934607</v>
      </c>
      <c r="C180319">
        <v>221</v>
      </c>
      <c r="D180319" s="1">
        <v>42342</v>
      </c>
      <c r="E180319">
        <v>2</v>
      </c>
      <c r="F180319" s="2" t="s">
        <v>12</v>
      </c>
      <c r="H180319" s="2" t="s">
        <v>495</v>
      </c>
      <c r="I180319" s="2" t="s">
        <v>504</v>
      </c>
    </row>
    <row r="180320" spans="1:9" x14ac:dyDescent="0.25">
      <c r="A180320">
        <v>213</v>
      </c>
      <c r="B180320">
        <v>2934607</v>
      </c>
      <c r="C180320">
        <v>221</v>
      </c>
      <c r="D180320" s="1">
        <v>42706</v>
      </c>
      <c r="E180320">
        <v>3</v>
      </c>
      <c r="F180320" s="2" t="s">
        <v>11</v>
      </c>
      <c r="G180320">
        <v>2</v>
      </c>
      <c r="H180320" s="2" t="s">
        <v>495</v>
      </c>
      <c r="I180320" s="2" t="s">
        <v>504</v>
      </c>
    </row>
    <row r="180321" spans="1:9" x14ac:dyDescent="0.25">
      <c r="A180321">
        <v>213</v>
      </c>
      <c r="B180321">
        <v>2936707</v>
      </c>
      <c r="C180321">
        <v>221</v>
      </c>
      <c r="D180321" s="1">
        <v>43404</v>
      </c>
      <c r="E180321">
        <v>3</v>
      </c>
      <c r="F180321" s="2" t="s">
        <v>11</v>
      </c>
      <c r="G180321">
        <v>2</v>
      </c>
      <c r="H180321" s="2" t="s">
        <v>495</v>
      </c>
      <c r="I180321" s="2" t="s">
        <v>504</v>
      </c>
    </row>
    <row r="180322" spans="1:9" x14ac:dyDescent="0.25">
      <c r="A180322">
        <v>213</v>
      </c>
      <c r="B180322">
        <v>2939323</v>
      </c>
      <c r="C180322">
        <v>221</v>
      </c>
      <c r="D180322" s="1">
        <v>43797</v>
      </c>
      <c r="E180322">
        <v>3</v>
      </c>
      <c r="F180322" s="2" t="s">
        <v>11</v>
      </c>
      <c r="G180322">
        <v>2</v>
      </c>
      <c r="H180322" s="2" t="s">
        <v>495</v>
      </c>
      <c r="I180322" s="2" t="s">
        <v>504</v>
      </c>
    </row>
    <row r="180323" spans="1:9" x14ac:dyDescent="0.25">
      <c r="A180323">
        <v>213</v>
      </c>
      <c r="B180323">
        <v>2939323</v>
      </c>
      <c r="C180323">
        <v>221</v>
      </c>
      <c r="D180323" s="1">
        <v>44159</v>
      </c>
      <c r="E180323">
        <v>3</v>
      </c>
      <c r="F180323" s="2" t="s">
        <v>11</v>
      </c>
      <c r="G180323">
        <v>2</v>
      </c>
      <c r="H180323" s="2" t="s">
        <v>495</v>
      </c>
      <c r="I180323" s="2" t="s">
        <v>504</v>
      </c>
    </row>
    <row r="180324" spans="1:9" x14ac:dyDescent="0.25">
      <c r="A180324">
        <v>213</v>
      </c>
      <c r="B180324">
        <v>2939791</v>
      </c>
      <c r="C180324">
        <v>221</v>
      </c>
      <c r="D180324" s="1">
        <v>43070</v>
      </c>
      <c r="E180324">
        <v>2</v>
      </c>
      <c r="F180324" s="2" t="s">
        <v>12</v>
      </c>
      <c r="H180324" s="2" t="s">
        <v>495</v>
      </c>
      <c r="I180324" s="2" t="s">
        <v>504</v>
      </c>
    </row>
    <row r="180325" spans="1:9" x14ac:dyDescent="0.25">
      <c r="A180325">
        <v>213</v>
      </c>
      <c r="B180325">
        <v>2940055</v>
      </c>
      <c r="C180325">
        <v>221</v>
      </c>
      <c r="D180325" s="1">
        <v>43999</v>
      </c>
      <c r="E180325">
        <v>5</v>
      </c>
      <c r="F180325" s="2" t="s">
        <v>15</v>
      </c>
      <c r="G180325">
        <v>8</v>
      </c>
      <c r="H180325" s="2" t="s">
        <v>495</v>
      </c>
      <c r="I180325" s="2" t="s">
        <v>504</v>
      </c>
    </row>
    <row r="180326" spans="1:9" x14ac:dyDescent="0.25">
      <c r="A180326">
        <v>213</v>
      </c>
      <c r="B180326">
        <v>2944723</v>
      </c>
      <c r="C180326">
        <v>221</v>
      </c>
      <c r="D180326" s="1">
        <v>42318</v>
      </c>
      <c r="E180326">
        <v>4</v>
      </c>
      <c r="F180326" s="2" t="s">
        <v>8</v>
      </c>
      <c r="G180326">
        <v>7</v>
      </c>
      <c r="H180326" s="2" t="s">
        <v>495</v>
      </c>
      <c r="I180326" s="2" t="s">
        <v>504</v>
      </c>
    </row>
    <row r="180327" spans="1:9" x14ac:dyDescent="0.25">
      <c r="A180327">
        <v>213</v>
      </c>
      <c r="B180327">
        <v>2944807</v>
      </c>
      <c r="C180327">
        <v>221</v>
      </c>
      <c r="D180327" s="1">
        <v>43404</v>
      </c>
      <c r="E180327">
        <v>5</v>
      </c>
      <c r="F180327" s="2" t="s">
        <v>15</v>
      </c>
      <c r="G180327">
        <v>7.5</v>
      </c>
      <c r="H180327" s="2" t="s">
        <v>495</v>
      </c>
      <c r="I180327" s="2" t="s">
        <v>504</v>
      </c>
    </row>
    <row r="180328" spans="1:9" x14ac:dyDescent="0.25">
      <c r="A180328">
        <v>213</v>
      </c>
      <c r="B180328">
        <v>2949055</v>
      </c>
      <c r="C180328">
        <v>221</v>
      </c>
      <c r="D180328" s="1">
        <v>42682</v>
      </c>
      <c r="E180328">
        <v>5</v>
      </c>
      <c r="F180328" s="2" t="s">
        <v>15</v>
      </c>
      <c r="G180328">
        <v>7.5</v>
      </c>
      <c r="H180328" s="2" t="s">
        <v>495</v>
      </c>
      <c r="I180328" s="2" t="s">
        <v>504</v>
      </c>
    </row>
    <row r="180329" spans="1:9" x14ac:dyDescent="0.25">
      <c r="A180329">
        <v>213</v>
      </c>
      <c r="B180329">
        <v>2951431</v>
      </c>
      <c r="C180329">
        <v>221</v>
      </c>
      <c r="D180329" s="1">
        <v>43070</v>
      </c>
      <c r="E180329">
        <v>2</v>
      </c>
      <c r="F180329" s="2" t="s">
        <v>12</v>
      </c>
      <c r="H180329" s="2" t="s">
        <v>495</v>
      </c>
      <c r="I180329" s="2" t="s">
        <v>504</v>
      </c>
    </row>
    <row r="180330" spans="1:9" x14ac:dyDescent="0.25">
      <c r="A180330">
        <v>213</v>
      </c>
      <c r="B180330">
        <v>2952967</v>
      </c>
      <c r="C180330">
        <v>221</v>
      </c>
      <c r="D180330" s="1">
        <v>42342</v>
      </c>
      <c r="E180330">
        <v>3</v>
      </c>
      <c r="F180330" s="2" t="s">
        <v>11</v>
      </c>
      <c r="G180330">
        <v>2</v>
      </c>
      <c r="H180330" s="2" t="s">
        <v>495</v>
      </c>
      <c r="I180330" s="2" t="s">
        <v>504</v>
      </c>
    </row>
    <row r="180331" spans="1:9" x14ac:dyDescent="0.25">
      <c r="A180331">
        <v>213</v>
      </c>
      <c r="B180331">
        <v>2952967</v>
      </c>
      <c r="C180331">
        <v>221</v>
      </c>
      <c r="D180331" s="1">
        <v>42706</v>
      </c>
      <c r="E180331">
        <v>2</v>
      </c>
      <c r="F180331" s="2" t="s">
        <v>12</v>
      </c>
      <c r="H180331" s="2" t="s">
        <v>495</v>
      </c>
      <c r="I180331" s="2" t="s">
        <v>504</v>
      </c>
    </row>
    <row r="180332" spans="1:9" x14ac:dyDescent="0.25">
      <c r="A180332">
        <v>213</v>
      </c>
      <c r="B180332">
        <v>2953759</v>
      </c>
      <c r="C180332">
        <v>221</v>
      </c>
      <c r="D180332" s="1">
        <v>43797</v>
      </c>
      <c r="E180332">
        <v>4</v>
      </c>
      <c r="F180332" s="2" t="s">
        <v>8</v>
      </c>
      <c r="G180332">
        <v>8</v>
      </c>
      <c r="H180332" s="2" t="s">
        <v>495</v>
      </c>
      <c r="I180332" s="2" t="s">
        <v>504</v>
      </c>
    </row>
    <row r="180333" spans="1:9" x14ac:dyDescent="0.25">
      <c r="A180333">
        <v>213</v>
      </c>
      <c r="B180333">
        <v>2955115</v>
      </c>
      <c r="C180333">
        <v>221</v>
      </c>
      <c r="D180333" s="1">
        <v>43441</v>
      </c>
      <c r="E180333">
        <v>5</v>
      </c>
      <c r="F180333" s="2" t="s">
        <v>15</v>
      </c>
      <c r="G180333">
        <v>7.5</v>
      </c>
      <c r="H180333" s="2" t="s">
        <v>495</v>
      </c>
      <c r="I180333" s="2" t="s">
        <v>504</v>
      </c>
    </row>
    <row r="180334" spans="1:9" x14ac:dyDescent="0.25">
      <c r="A180334">
        <v>213</v>
      </c>
      <c r="B180334">
        <v>2955175</v>
      </c>
      <c r="C180334">
        <v>221</v>
      </c>
      <c r="D180334" s="1">
        <v>42342</v>
      </c>
      <c r="E180334">
        <v>4</v>
      </c>
      <c r="F180334" s="2" t="s">
        <v>8</v>
      </c>
      <c r="G180334">
        <v>6</v>
      </c>
      <c r="H180334" s="2" t="s">
        <v>495</v>
      </c>
      <c r="I180334" s="2" t="s">
        <v>504</v>
      </c>
    </row>
    <row r="180335" spans="1:9" x14ac:dyDescent="0.25">
      <c r="A180335">
        <v>213</v>
      </c>
      <c r="B180335">
        <v>2955403</v>
      </c>
      <c r="C180335">
        <v>221</v>
      </c>
      <c r="D180335" s="1">
        <v>42706</v>
      </c>
      <c r="E180335">
        <v>3</v>
      </c>
      <c r="F180335" s="2" t="s">
        <v>11</v>
      </c>
      <c r="G180335">
        <v>2</v>
      </c>
      <c r="H180335" s="2" t="s">
        <v>495</v>
      </c>
      <c r="I180335" s="2" t="s">
        <v>504</v>
      </c>
    </row>
    <row r="180336" spans="1:9" x14ac:dyDescent="0.25">
      <c r="A180336">
        <v>213</v>
      </c>
      <c r="B180336">
        <v>2955403</v>
      </c>
      <c r="C180336">
        <v>221</v>
      </c>
      <c r="D180336" s="1">
        <v>43070</v>
      </c>
      <c r="E180336">
        <v>2</v>
      </c>
      <c r="F180336" s="2" t="s">
        <v>12</v>
      </c>
      <c r="H180336" s="2" t="s">
        <v>495</v>
      </c>
      <c r="I180336" s="2" t="s">
        <v>504</v>
      </c>
    </row>
    <row r="180337" spans="1:9" x14ac:dyDescent="0.25">
      <c r="A180337">
        <v>213</v>
      </c>
      <c r="B180337">
        <v>2955403</v>
      </c>
      <c r="C180337">
        <v>221</v>
      </c>
      <c r="D180337" s="1">
        <v>43441</v>
      </c>
      <c r="E180337">
        <v>2</v>
      </c>
      <c r="F180337" s="2" t="s">
        <v>12</v>
      </c>
      <c r="H180337" s="2" t="s">
        <v>495</v>
      </c>
      <c r="I180337" s="2" t="s">
        <v>504</v>
      </c>
    </row>
    <row r="180338" spans="1:9" x14ac:dyDescent="0.25">
      <c r="A180338">
        <v>213</v>
      </c>
      <c r="B180338">
        <v>2955403</v>
      </c>
      <c r="C180338">
        <v>221</v>
      </c>
      <c r="D180338" s="1">
        <v>43797</v>
      </c>
      <c r="E180338">
        <v>2</v>
      </c>
      <c r="F180338" s="2" t="s">
        <v>12</v>
      </c>
      <c r="H180338" s="2" t="s">
        <v>495</v>
      </c>
      <c r="I180338" s="2" t="s">
        <v>504</v>
      </c>
    </row>
    <row r="180339" spans="1:9" x14ac:dyDescent="0.25">
      <c r="A180339">
        <v>213</v>
      </c>
      <c r="B180339">
        <v>2955403</v>
      </c>
      <c r="C180339">
        <v>221</v>
      </c>
      <c r="D180339" s="1">
        <v>44145</v>
      </c>
      <c r="E180339">
        <v>5</v>
      </c>
      <c r="F180339" s="2" t="s">
        <v>15</v>
      </c>
      <c r="G180339">
        <v>7</v>
      </c>
      <c r="H180339" s="2" t="s">
        <v>495</v>
      </c>
      <c r="I180339" s="2" t="s">
        <v>504</v>
      </c>
    </row>
    <row r="180340" spans="1:9" x14ac:dyDescent="0.25">
      <c r="A180340">
        <v>213</v>
      </c>
      <c r="B180340">
        <v>2955427</v>
      </c>
      <c r="C180340">
        <v>221</v>
      </c>
      <c r="D180340" s="1">
        <v>42696</v>
      </c>
      <c r="E180340">
        <v>5</v>
      </c>
      <c r="F180340" s="2" t="s">
        <v>15</v>
      </c>
      <c r="G180340">
        <v>7</v>
      </c>
      <c r="H180340" s="2" t="s">
        <v>495</v>
      </c>
      <c r="I180340" s="2" t="s">
        <v>504</v>
      </c>
    </row>
    <row r="180341" spans="1:9" x14ac:dyDescent="0.25">
      <c r="A180341">
        <v>213</v>
      </c>
      <c r="B180341">
        <v>2955547</v>
      </c>
      <c r="C180341">
        <v>221</v>
      </c>
      <c r="D180341" s="1">
        <v>44132</v>
      </c>
      <c r="E180341">
        <v>5</v>
      </c>
      <c r="F180341" s="2" t="s">
        <v>15</v>
      </c>
      <c r="G180341">
        <v>9</v>
      </c>
      <c r="H180341" s="2" t="s">
        <v>495</v>
      </c>
      <c r="I180341" s="2" t="s">
        <v>504</v>
      </c>
    </row>
    <row r="180342" spans="1:9" x14ac:dyDescent="0.25">
      <c r="A180342">
        <v>213</v>
      </c>
      <c r="B180342">
        <v>2955559</v>
      </c>
      <c r="C180342">
        <v>221</v>
      </c>
      <c r="D180342" s="1">
        <v>43404</v>
      </c>
      <c r="E180342">
        <v>3</v>
      </c>
      <c r="F180342" s="2" t="s">
        <v>11</v>
      </c>
      <c r="G180342">
        <v>2</v>
      </c>
      <c r="H180342" s="2" t="s">
        <v>495</v>
      </c>
      <c r="I180342" s="2" t="s">
        <v>504</v>
      </c>
    </row>
    <row r="180343" spans="1:9" x14ac:dyDescent="0.25">
      <c r="A180343">
        <v>213</v>
      </c>
      <c r="B180343">
        <v>2955559</v>
      </c>
      <c r="C180343">
        <v>221</v>
      </c>
      <c r="D180343" s="1">
        <v>43797</v>
      </c>
      <c r="E180343">
        <v>2</v>
      </c>
      <c r="F180343" s="2" t="s">
        <v>12</v>
      </c>
      <c r="H180343" s="2" t="s">
        <v>495</v>
      </c>
      <c r="I180343" s="2" t="s">
        <v>504</v>
      </c>
    </row>
    <row r="180344" spans="1:9" x14ac:dyDescent="0.25">
      <c r="A180344">
        <v>213</v>
      </c>
      <c r="B180344">
        <v>2955559</v>
      </c>
      <c r="C180344">
        <v>221</v>
      </c>
      <c r="D180344" s="1">
        <v>44159</v>
      </c>
      <c r="E180344">
        <v>2</v>
      </c>
      <c r="F180344" s="2" t="s">
        <v>12</v>
      </c>
      <c r="H180344" s="2" t="s">
        <v>495</v>
      </c>
      <c r="I180344" s="2" t="s">
        <v>504</v>
      </c>
    </row>
    <row r="180345" spans="1:9" x14ac:dyDescent="0.25">
      <c r="A180345">
        <v>213</v>
      </c>
      <c r="B180345">
        <v>2956039</v>
      </c>
      <c r="C180345">
        <v>221</v>
      </c>
      <c r="D180345" s="1">
        <v>43032</v>
      </c>
      <c r="E180345">
        <v>4</v>
      </c>
      <c r="F180345" s="2" t="s">
        <v>8</v>
      </c>
      <c r="G180345">
        <v>6.5</v>
      </c>
      <c r="H180345" s="2" t="s">
        <v>495</v>
      </c>
      <c r="I180345" s="2" t="s">
        <v>504</v>
      </c>
    </row>
    <row r="180346" spans="1:9" x14ac:dyDescent="0.25">
      <c r="A180346">
        <v>213</v>
      </c>
      <c r="B180346">
        <v>2956375</v>
      </c>
      <c r="C180346">
        <v>221</v>
      </c>
      <c r="D180346" s="1">
        <v>43768</v>
      </c>
      <c r="E180346">
        <v>5</v>
      </c>
      <c r="F180346" s="2" t="s">
        <v>15</v>
      </c>
      <c r="G180346">
        <v>8</v>
      </c>
      <c r="H180346" s="2" t="s">
        <v>495</v>
      </c>
      <c r="I180346" s="2" t="s">
        <v>504</v>
      </c>
    </row>
    <row r="180347" spans="1:9" x14ac:dyDescent="0.25">
      <c r="A180347">
        <v>213</v>
      </c>
      <c r="B180347">
        <v>2956843</v>
      </c>
      <c r="C180347">
        <v>221</v>
      </c>
      <c r="D180347" s="1">
        <v>42706</v>
      </c>
      <c r="E180347">
        <v>4</v>
      </c>
      <c r="F180347" s="2" t="s">
        <v>8</v>
      </c>
      <c r="G180347">
        <v>7</v>
      </c>
      <c r="H180347" s="2" t="s">
        <v>495</v>
      </c>
      <c r="I180347" s="2" t="s">
        <v>504</v>
      </c>
    </row>
    <row r="180348" spans="1:9" x14ac:dyDescent="0.25">
      <c r="A180348">
        <v>213</v>
      </c>
      <c r="B180348">
        <v>2957083</v>
      </c>
      <c r="C180348">
        <v>221</v>
      </c>
      <c r="D180348" s="1">
        <v>42342</v>
      </c>
      <c r="E180348">
        <v>4</v>
      </c>
      <c r="F180348" s="2" t="s">
        <v>8</v>
      </c>
      <c r="G180348">
        <v>6.5</v>
      </c>
      <c r="H180348" s="2" t="s">
        <v>495</v>
      </c>
      <c r="I180348" s="2" t="s">
        <v>504</v>
      </c>
    </row>
    <row r="180349" spans="1:9" x14ac:dyDescent="0.25">
      <c r="A180349">
        <v>213</v>
      </c>
      <c r="B180349">
        <v>2957395</v>
      </c>
      <c r="C180349">
        <v>221</v>
      </c>
      <c r="D180349" s="1">
        <v>42706</v>
      </c>
      <c r="E180349">
        <v>4</v>
      </c>
      <c r="F180349" s="2" t="s">
        <v>8</v>
      </c>
      <c r="G180349">
        <v>7</v>
      </c>
      <c r="H180349" s="2" t="s">
        <v>495</v>
      </c>
      <c r="I180349" s="2" t="s">
        <v>504</v>
      </c>
    </row>
    <row r="180350" spans="1:9" x14ac:dyDescent="0.25">
      <c r="A180350">
        <v>213</v>
      </c>
      <c r="B180350">
        <v>2958643</v>
      </c>
      <c r="C180350">
        <v>221</v>
      </c>
      <c r="D180350" s="1">
        <v>43797</v>
      </c>
      <c r="E180350">
        <v>2</v>
      </c>
      <c r="F180350" s="2" t="s">
        <v>12</v>
      </c>
      <c r="H180350" s="2" t="s">
        <v>495</v>
      </c>
      <c r="I180350" s="2" t="s">
        <v>504</v>
      </c>
    </row>
    <row r="180351" spans="1:9" x14ac:dyDescent="0.25">
      <c r="A180351">
        <v>213</v>
      </c>
      <c r="B180351">
        <v>2959255</v>
      </c>
      <c r="C180351">
        <v>221</v>
      </c>
      <c r="D180351" s="1">
        <v>43797</v>
      </c>
      <c r="E180351">
        <v>2</v>
      </c>
      <c r="F180351" s="2" t="s">
        <v>12</v>
      </c>
      <c r="H180351" s="2" t="s">
        <v>495</v>
      </c>
      <c r="I180351" s="2" t="s">
        <v>504</v>
      </c>
    </row>
    <row r="180352" spans="1:9" x14ac:dyDescent="0.25">
      <c r="A180352">
        <v>213</v>
      </c>
      <c r="B180352">
        <v>2959603</v>
      </c>
      <c r="C180352">
        <v>221</v>
      </c>
      <c r="D180352" s="1">
        <v>44159</v>
      </c>
      <c r="E180352">
        <v>4</v>
      </c>
      <c r="F180352" s="2" t="s">
        <v>8</v>
      </c>
      <c r="G180352">
        <v>5</v>
      </c>
      <c r="H180352" s="2" t="s">
        <v>495</v>
      </c>
      <c r="I180352" s="2" t="s">
        <v>504</v>
      </c>
    </row>
    <row r="180353" spans="1:9" x14ac:dyDescent="0.25">
      <c r="A180353">
        <v>213</v>
      </c>
      <c r="B180353">
        <v>2959843</v>
      </c>
      <c r="C180353">
        <v>221</v>
      </c>
      <c r="D180353" s="1">
        <v>42706</v>
      </c>
      <c r="E180353">
        <v>3</v>
      </c>
      <c r="F180353" s="2" t="s">
        <v>11</v>
      </c>
      <c r="G180353">
        <v>2</v>
      </c>
      <c r="H180353" s="2" t="s">
        <v>495</v>
      </c>
      <c r="I180353" s="2" t="s">
        <v>504</v>
      </c>
    </row>
    <row r="180354" spans="1:9" x14ac:dyDescent="0.25">
      <c r="A180354">
        <v>213</v>
      </c>
      <c r="B180354">
        <v>2960947</v>
      </c>
      <c r="C180354">
        <v>221</v>
      </c>
      <c r="D180354" s="1">
        <v>42342</v>
      </c>
      <c r="E180354">
        <v>3</v>
      </c>
      <c r="F180354" s="2" t="s">
        <v>11</v>
      </c>
      <c r="G180354">
        <v>2</v>
      </c>
      <c r="H180354" s="2" t="s">
        <v>495</v>
      </c>
      <c r="I180354" s="2" t="s">
        <v>504</v>
      </c>
    </row>
    <row r="180355" spans="1:9" x14ac:dyDescent="0.25">
      <c r="A180355">
        <v>213</v>
      </c>
      <c r="B180355">
        <v>2960947</v>
      </c>
      <c r="C180355">
        <v>221</v>
      </c>
      <c r="D180355" s="1">
        <v>42706</v>
      </c>
      <c r="E180355">
        <v>3</v>
      </c>
      <c r="F180355" s="2" t="s">
        <v>11</v>
      </c>
      <c r="G180355">
        <v>2</v>
      </c>
      <c r="H180355" s="2" t="s">
        <v>495</v>
      </c>
      <c r="I180355" s="2" t="s">
        <v>504</v>
      </c>
    </row>
    <row r="180356" spans="1:9" x14ac:dyDescent="0.25">
      <c r="A180356">
        <v>213</v>
      </c>
      <c r="B180356">
        <v>2960947</v>
      </c>
      <c r="C180356">
        <v>221</v>
      </c>
      <c r="D180356" s="1">
        <v>43070</v>
      </c>
      <c r="E180356">
        <v>2</v>
      </c>
      <c r="F180356" s="2" t="s">
        <v>12</v>
      </c>
      <c r="H180356" s="2" t="s">
        <v>495</v>
      </c>
      <c r="I180356" s="2" t="s">
        <v>504</v>
      </c>
    </row>
    <row r="180357" spans="1:9" x14ac:dyDescent="0.25">
      <c r="A180357">
        <v>213</v>
      </c>
      <c r="B180357">
        <v>2961139</v>
      </c>
      <c r="C180357">
        <v>221</v>
      </c>
      <c r="D180357" s="1">
        <v>42706</v>
      </c>
      <c r="E180357">
        <v>5</v>
      </c>
      <c r="F180357" s="2" t="s">
        <v>15</v>
      </c>
      <c r="G180357">
        <v>7</v>
      </c>
      <c r="H180357" s="2" t="s">
        <v>495</v>
      </c>
      <c r="I180357" s="2" t="s">
        <v>504</v>
      </c>
    </row>
    <row r="180358" spans="1:9" x14ac:dyDescent="0.25">
      <c r="A180358">
        <v>213</v>
      </c>
      <c r="B180358">
        <v>2961811</v>
      </c>
      <c r="C180358">
        <v>221</v>
      </c>
      <c r="D180358" s="1">
        <v>42342</v>
      </c>
      <c r="E180358">
        <v>2</v>
      </c>
      <c r="F180358" s="2" t="s">
        <v>12</v>
      </c>
      <c r="H180358" s="2" t="s">
        <v>495</v>
      </c>
      <c r="I180358" s="2" t="s">
        <v>504</v>
      </c>
    </row>
    <row r="180359" spans="1:9" x14ac:dyDescent="0.25">
      <c r="A180359">
        <v>213</v>
      </c>
      <c r="B180359">
        <v>2962063</v>
      </c>
      <c r="C180359">
        <v>221</v>
      </c>
      <c r="D180359" s="1">
        <v>43797</v>
      </c>
      <c r="E180359">
        <v>2</v>
      </c>
      <c r="F180359" s="2" t="s">
        <v>12</v>
      </c>
      <c r="H180359" s="2" t="s">
        <v>495</v>
      </c>
      <c r="I180359" s="2" t="s">
        <v>504</v>
      </c>
    </row>
    <row r="180360" spans="1:9" x14ac:dyDescent="0.25">
      <c r="A180360">
        <v>213</v>
      </c>
      <c r="B180360">
        <v>2962063</v>
      </c>
      <c r="C180360">
        <v>221</v>
      </c>
      <c r="D180360" s="1">
        <v>44145</v>
      </c>
      <c r="E180360">
        <v>5</v>
      </c>
      <c r="F180360" s="2" t="s">
        <v>15</v>
      </c>
      <c r="G180360">
        <v>10</v>
      </c>
      <c r="H180360" s="2" t="s">
        <v>495</v>
      </c>
      <c r="I180360" s="2" t="s">
        <v>504</v>
      </c>
    </row>
    <row r="180361" spans="1:9" x14ac:dyDescent="0.25">
      <c r="A180361">
        <v>213</v>
      </c>
      <c r="B180361">
        <v>2962339</v>
      </c>
      <c r="C180361">
        <v>221</v>
      </c>
      <c r="D180361" s="1">
        <v>42342</v>
      </c>
      <c r="E180361">
        <v>3</v>
      </c>
      <c r="F180361" s="2" t="s">
        <v>11</v>
      </c>
      <c r="G180361">
        <v>2</v>
      </c>
      <c r="H180361" s="2" t="s">
        <v>495</v>
      </c>
      <c r="I180361" s="2" t="s">
        <v>504</v>
      </c>
    </row>
    <row r="180362" spans="1:9" x14ac:dyDescent="0.25">
      <c r="A180362">
        <v>213</v>
      </c>
      <c r="B180362">
        <v>2962339</v>
      </c>
      <c r="C180362">
        <v>221</v>
      </c>
      <c r="D180362" s="1">
        <v>42706</v>
      </c>
      <c r="E180362">
        <v>3</v>
      </c>
      <c r="F180362" s="2" t="s">
        <v>11</v>
      </c>
      <c r="G180362">
        <v>2</v>
      </c>
      <c r="H180362" s="2" t="s">
        <v>495</v>
      </c>
      <c r="I180362" s="2" t="s">
        <v>504</v>
      </c>
    </row>
    <row r="180363" spans="1:9" x14ac:dyDescent="0.25">
      <c r="A180363">
        <v>213</v>
      </c>
      <c r="B180363">
        <v>2962771</v>
      </c>
      <c r="C180363">
        <v>221</v>
      </c>
      <c r="D180363" s="1">
        <v>43441</v>
      </c>
      <c r="E180363">
        <v>2</v>
      </c>
      <c r="F180363" s="2" t="s">
        <v>12</v>
      </c>
      <c r="H180363" s="2" t="s">
        <v>495</v>
      </c>
      <c r="I180363" s="2" t="s">
        <v>504</v>
      </c>
    </row>
    <row r="180364" spans="1:9" x14ac:dyDescent="0.25">
      <c r="A180364">
        <v>213</v>
      </c>
      <c r="B180364">
        <v>2962771</v>
      </c>
      <c r="C180364">
        <v>221</v>
      </c>
      <c r="D180364" s="1">
        <v>43797</v>
      </c>
      <c r="E180364">
        <v>2</v>
      </c>
      <c r="F180364" s="2" t="s">
        <v>12</v>
      </c>
      <c r="H180364" s="2" t="s">
        <v>495</v>
      </c>
      <c r="I180364" s="2" t="s">
        <v>504</v>
      </c>
    </row>
    <row r="180365" spans="1:9" x14ac:dyDescent="0.25">
      <c r="A180365">
        <v>213</v>
      </c>
      <c r="B180365">
        <v>2962771</v>
      </c>
      <c r="C180365">
        <v>221</v>
      </c>
      <c r="D180365" s="1">
        <v>44159</v>
      </c>
      <c r="E180365">
        <v>2</v>
      </c>
      <c r="F180365" s="2" t="s">
        <v>12</v>
      </c>
      <c r="H180365" s="2" t="s">
        <v>495</v>
      </c>
      <c r="I180365" s="2" t="s">
        <v>504</v>
      </c>
    </row>
    <row r="180366" spans="1:9" x14ac:dyDescent="0.25">
      <c r="A180366">
        <v>213</v>
      </c>
      <c r="B180366">
        <v>2962783</v>
      </c>
      <c r="C180366">
        <v>221</v>
      </c>
      <c r="D180366" s="1">
        <v>43070</v>
      </c>
      <c r="E180366">
        <v>3</v>
      </c>
      <c r="F180366" s="2" t="s">
        <v>11</v>
      </c>
      <c r="G180366">
        <v>2</v>
      </c>
      <c r="H180366" s="2" t="s">
        <v>495</v>
      </c>
      <c r="I180366" s="2" t="s">
        <v>504</v>
      </c>
    </row>
    <row r="180367" spans="1:9" x14ac:dyDescent="0.25">
      <c r="A180367">
        <v>213</v>
      </c>
      <c r="B180367">
        <v>2963131</v>
      </c>
      <c r="C180367">
        <v>221</v>
      </c>
      <c r="D180367" s="1">
        <v>43797</v>
      </c>
      <c r="E180367">
        <v>2</v>
      </c>
      <c r="F180367" s="2" t="s">
        <v>12</v>
      </c>
      <c r="H180367" s="2" t="s">
        <v>495</v>
      </c>
      <c r="I180367" s="2" t="s">
        <v>504</v>
      </c>
    </row>
    <row r="180368" spans="1:9" x14ac:dyDescent="0.25">
      <c r="A180368">
        <v>213</v>
      </c>
      <c r="B180368">
        <v>2963131</v>
      </c>
      <c r="C180368">
        <v>221</v>
      </c>
      <c r="D180368" s="1">
        <v>44145</v>
      </c>
      <c r="E180368">
        <v>4</v>
      </c>
      <c r="F180368" s="2" t="s">
        <v>8</v>
      </c>
      <c r="G180368">
        <v>4</v>
      </c>
      <c r="H180368" s="2" t="s">
        <v>495</v>
      </c>
      <c r="I180368" s="2" t="s">
        <v>504</v>
      </c>
    </row>
    <row r="180369" spans="1:9" x14ac:dyDescent="0.25">
      <c r="A180369">
        <v>213</v>
      </c>
      <c r="B180369">
        <v>2963263</v>
      </c>
      <c r="C180369">
        <v>221</v>
      </c>
      <c r="D180369" s="1">
        <v>43070</v>
      </c>
      <c r="E180369">
        <v>3</v>
      </c>
      <c r="F180369" s="2" t="s">
        <v>11</v>
      </c>
      <c r="G180369">
        <v>2</v>
      </c>
      <c r="H180369" s="2" t="s">
        <v>495</v>
      </c>
      <c r="I180369" s="2" t="s">
        <v>504</v>
      </c>
    </row>
    <row r="180370" spans="1:9" x14ac:dyDescent="0.25">
      <c r="A180370">
        <v>213</v>
      </c>
      <c r="B180370">
        <v>2963263</v>
      </c>
      <c r="C180370">
        <v>221</v>
      </c>
      <c r="D180370" s="1">
        <v>43404</v>
      </c>
      <c r="E180370">
        <v>4</v>
      </c>
      <c r="F180370" s="2" t="s">
        <v>8</v>
      </c>
      <c r="G180370">
        <v>4.5</v>
      </c>
      <c r="H180370" s="2" t="s">
        <v>495</v>
      </c>
      <c r="I180370" s="2" t="s">
        <v>504</v>
      </c>
    </row>
    <row r="180371" spans="1:9" x14ac:dyDescent="0.25">
      <c r="A180371">
        <v>213</v>
      </c>
      <c r="B180371">
        <v>2963887</v>
      </c>
      <c r="C180371">
        <v>221</v>
      </c>
      <c r="D180371" s="1">
        <v>43797</v>
      </c>
      <c r="E180371">
        <v>3</v>
      </c>
      <c r="F180371" s="2" t="s">
        <v>11</v>
      </c>
      <c r="G180371">
        <v>2</v>
      </c>
      <c r="H180371" s="2" t="s">
        <v>495</v>
      </c>
      <c r="I180371" s="2" t="s">
        <v>504</v>
      </c>
    </row>
    <row r="180372" spans="1:9" x14ac:dyDescent="0.25">
      <c r="A180372">
        <v>213</v>
      </c>
      <c r="B180372">
        <v>2963887</v>
      </c>
      <c r="C180372">
        <v>221</v>
      </c>
      <c r="D180372" s="1">
        <v>44145</v>
      </c>
      <c r="E180372">
        <v>5</v>
      </c>
      <c r="F180372" s="2" t="s">
        <v>15</v>
      </c>
      <c r="G180372">
        <v>10</v>
      </c>
      <c r="H180372" s="2" t="s">
        <v>495</v>
      </c>
      <c r="I180372" s="2" t="s">
        <v>504</v>
      </c>
    </row>
    <row r="180373" spans="1:9" x14ac:dyDescent="0.25">
      <c r="A180373">
        <v>213</v>
      </c>
      <c r="B180373">
        <v>2963959</v>
      </c>
      <c r="C180373">
        <v>221</v>
      </c>
      <c r="D180373" s="1">
        <v>44145</v>
      </c>
      <c r="E180373">
        <v>5</v>
      </c>
      <c r="F180373" s="2" t="s">
        <v>15</v>
      </c>
      <c r="G180373">
        <v>9</v>
      </c>
      <c r="H180373" s="2" t="s">
        <v>495</v>
      </c>
      <c r="I180373" s="2" t="s">
        <v>504</v>
      </c>
    </row>
    <row r="180374" spans="1:9" x14ac:dyDescent="0.25">
      <c r="A180374">
        <v>213</v>
      </c>
      <c r="B180374">
        <v>2964751</v>
      </c>
      <c r="C180374">
        <v>221</v>
      </c>
      <c r="D180374" s="1">
        <v>44166</v>
      </c>
      <c r="E180374">
        <v>5</v>
      </c>
      <c r="F180374" s="2" t="s">
        <v>15</v>
      </c>
      <c r="G180374">
        <v>8</v>
      </c>
      <c r="H180374" s="2" t="s">
        <v>495</v>
      </c>
      <c r="I180374" s="2" t="s">
        <v>504</v>
      </c>
    </row>
    <row r="180375" spans="1:9" x14ac:dyDescent="0.25">
      <c r="A180375">
        <v>213</v>
      </c>
      <c r="B180375">
        <v>2964871</v>
      </c>
      <c r="C180375">
        <v>221</v>
      </c>
      <c r="D180375" s="1">
        <v>43441</v>
      </c>
      <c r="E180375">
        <v>2</v>
      </c>
      <c r="F180375" s="2" t="s">
        <v>12</v>
      </c>
      <c r="H180375" s="2" t="s">
        <v>495</v>
      </c>
      <c r="I180375" s="2" t="s">
        <v>504</v>
      </c>
    </row>
    <row r="180376" spans="1:9" x14ac:dyDescent="0.25">
      <c r="A180376">
        <v>213</v>
      </c>
      <c r="B180376">
        <v>2964991</v>
      </c>
      <c r="C180376">
        <v>221</v>
      </c>
      <c r="D180376" s="1">
        <v>42706</v>
      </c>
      <c r="E180376">
        <v>3</v>
      </c>
      <c r="F180376" s="2" t="s">
        <v>11</v>
      </c>
      <c r="G180376">
        <v>2</v>
      </c>
      <c r="H180376" s="2" t="s">
        <v>495</v>
      </c>
      <c r="I180376" s="2" t="s">
        <v>504</v>
      </c>
    </row>
    <row r="180377" spans="1:9" x14ac:dyDescent="0.25">
      <c r="A180377">
        <v>213</v>
      </c>
      <c r="B180377">
        <v>2964991</v>
      </c>
      <c r="C180377">
        <v>221</v>
      </c>
      <c r="D180377" s="1">
        <v>43070</v>
      </c>
      <c r="E180377">
        <v>2</v>
      </c>
      <c r="F180377" s="2" t="s">
        <v>12</v>
      </c>
      <c r="H180377" s="2" t="s">
        <v>495</v>
      </c>
      <c r="I180377" s="2" t="s">
        <v>504</v>
      </c>
    </row>
    <row r="180378" spans="1:9" x14ac:dyDescent="0.25">
      <c r="A180378">
        <v>213</v>
      </c>
      <c r="B180378">
        <v>2964991</v>
      </c>
      <c r="C180378">
        <v>221</v>
      </c>
      <c r="D180378" s="1">
        <v>43782</v>
      </c>
      <c r="E180378">
        <v>5</v>
      </c>
      <c r="F180378" s="2" t="s">
        <v>15</v>
      </c>
      <c r="G180378">
        <v>9</v>
      </c>
      <c r="H180378" s="2" t="s">
        <v>495</v>
      </c>
      <c r="I180378" s="2" t="s">
        <v>504</v>
      </c>
    </row>
    <row r="180379" spans="1:9" x14ac:dyDescent="0.25">
      <c r="A180379">
        <v>213</v>
      </c>
      <c r="B180379">
        <v>2965303</v>
      </c>
      <c r="C180379">
        <v>221</v>
      </c>
      <c r="D180379" s="1">
        <v>43797</v>
      </c>
      <c r="E180379">
        <v>4</v>
      </c>
      <c r="F180379" s="2" t="s">
        <v>8</v>
      </c>
      <c r="G180379">
        <v>7</v>
      </c>
      <c r="H180379" s="2" t="s">
        <v>495</v>
      </c>
      <c r="I180379" s="2" t="s">
        <v>504</v>
      </c>
    </row>
    <row r="180380" spans="1:9" x14ac:dyDescent="0.25">
      <c r="A180380">
        <v>213</v>
      </c>
      <c r="B180380">
        <v>2965375</v>
      </c>
      <c r="C180380">
        <v>221</v>
      </c>
      <c r="D180380" s="1">
        <v>42706</v>
      </c>
      <c r="E180380">
        <v>4</v>
      </c>
      <c r="F180380" s="2" t="s">
        <v>8</v>
      </c>
      <c r="G180380">
        <v>4</v>
      </c>
      <c r="H180380" s="2" t="s">
        <v>495</v>
      </c>
      <c r="I180380" s="2" t="s">
        <v>504</v>
      </c>
    </row>
    <row r="180381" spans="1:9" x14ac:dyDescent="0.25">
      <c r="A180381">
        <v>213</v>
      </c>
      <c r="B180381">
        <v>2965519</v>
      </c>
      <c r="C180381">
        <v>221</v>
      </c>
      <c r="D180381" s="1">
        <v>42696</v>
      </c>
      <c r="E180381">
        <v>5</v>
      </c>
      <c r="F180381" s="2" t="s">
        <v>15</v>
      </c>
      <c r="G180381">
        <v>7</v>
      </c>
      <c r="H180381" s="2" t="s">
        <v>495</v>
      </c>
      <c r="I180381" s="2" t="s">
        <v>504</v>
      </c>
    </row>
    <row r="180382" spans="1:9" x14ac:dyDescent="0.25">
      <c r="A180382">
        <v>213</v>
      </c>
      <c r="B180382">
        <v>2965627</v>
      </c>
      <c r="C180382">
        <v>221</v>
      </c>
      <c r="D180382" s="1">
        <v>43782</v>
      </c>
      <c r="E180382">
        <v>4</v>
      </c>
      <c r="F180382" s="2" t="s">
        <v>8</v>
      </c>
      <c r="G180382">
        <v>4</v>
      </c>
      <c r="H180382" s="2" t="s">
        <v>495</v>
      </c>
      <c r="I180382" s="2" t="s">
        <v>504</v>
      </c>
    </row>
    <row r="180383" spans="1:9" x14ac:dyDescent="0.25">
      <c r="A180383">
        <v>213</v>
      </c>
      <c r="B180383">
        <v>2965711</v>
      </c>
      <c r="C180383">
        <v>221</v>
      </c>
      <c r="D180383" s="1">
        <v>42342</v>
      </c>
      <c r="E180383">
        <v>2</v>
      </c>
      <c r="F180383" s="2" t="s">
        <v>12</v>
      </c>
      <c r="H180383" s="2" t="s">
        <v>495</v>
      </c>
      <c r="I180383" s="2" t="s">
        <v>504</v>
      </c>
    </row>
    <row r="180384" spans="1:9" x14ac:dyDescent="0.25">
      <c r="A180384">
        <v>213</v>
      </c>
      <c r="B180384">
        <v>2965735</v>
      </c>
      <c r="C180384">
        <v>221</v>
      </c>
      <c r="D180384" s="1">
        <v>42342</v>
      </c>
      <c r="E180384">
        <v>4</v>
      </c>
      <c r="F180384" s="2" t="s">
        <v>8</v>
      </c>
      <c r="G180384">
        <v>6.5</v>
      </c>
      <c r="H180384" s="2" t="s">
        <v>495</v>
      </c>
      <c r="I180384" s="2" t="s">
        <v>504</v>
      </c>
    </row>
    <row r="180385" spans="1:9" x14ac:dyDescent="0.25">
      <c r="A180385">
        <v>213</v>
      </c>
      <c r="B180385">
        <v>2965771</v>
      </c>
      <c r="C180385">
        <v>221</v>
      </c>
      <c r="D180385" s="1">
        <v>43404</v>
      </c>
      <c r="E180385">
        <v>4</v>
      </c>
      <c r="F180385" s="2" t="s">
        <v>8</v>
      </c>
      <c r="G180385">
        <v>8.5</v>
      </c>
      <c r="H180385" s="2" t="s">
        <v>495</v>
      </c>
      <c r="I180385" s="2" t="s">
        <v>504</v>
      </c>
    </row>
    <row r="180386" spans="1:9" x14ac:dyDescent="0.25">
      <c r="A180386">
        <v>213</v>
      </c>
      <c r="B180386">
        <v>2965891</v>
      </c>
      <c r="C180386">
        <v>221</v>
      </c>
      <c r="D180386" s="1">
        <v>44145</v>
      </c>
      <c r="E180386">
        <v>4</v>
      </c>
      <c r="F180386" s="2" t="s">
        <v>8</v>
      </c>
      <c r="G180386">
        <v>4</v>
      </c>
      <c r="H180386" s="2" t="s">
        <v>495</v>
      </c>
      <c r="I180386" s="2" t="s">
        <v>504</v>
      </c>
    </row>
    <row r="180387" spans="1:9" x14ac:dyDescent="0.25">
      <c r="A180387">
        <v>213</v>
      </c>
      <c r="B180387">
        <v>2966131</v>
      </c>
      <c r="C180387">
        <v>221</v>
      </c>
      <c r="D180387" s="1">
        <v>44166</v>
      </c>
      <c r="E180387">
        <v>5</v>
      </c>
      <c r="F180387" s="2" t="s">
        <v>15</v>
      </c>
      <c r="G180387">
        <v>9</v>
      </c>
      <c r="H180387" s="2" t="s">
        <v>495</v>
      </c>
      <c r="I180387" s="2" t="s">
        <v>504</v>
      </c>
    </row>
    <row r="180388" spans="1:9" x14ac:dyDescent="0.25">
      <c r="A180388">
        <v>213</v>
      </c>
      <c r="B180388">
        <v>2966203</v>
      </c>
      <c r="C180388">
        <v>221</v>
      </c>
      <c r="D180388" s="1">
        <v>42332</v>
      </c>
      <c r="E180388">
        <v>4</v>
      </c>
      <c r="F180388" s="2" t="s">
        <v>8</v>
      </c>
      <c r="G180388">
        <v>6.5</v>
      </c>
      <c r="H180388" s="2" t="s">
        <v>495</v>
      </c>
      <c r="I180388" s="2" t="s">
        <v>504</v>
      </c>
    </row>
    <row r="180389" spans="1:9" x14ac:dyDescent="0.25">
      <c r="A180389">
        <v>213</v>
      </c>
      <c r="B180389">
        <v>2966275</v>
      </c>
      <c r="C180389">
        <v>221</v>
      </c>
      <c r="D180389" s="1">
        <v>42706</v>
      </c>
      <c r="E180389">
        <v>2</v>
      </c>
      <c r="F180389" s="2" t="s">
        <v>12</v>
      </c>
      <c r="H180389" s="2" t="s">
        <v>495</v>
      </c>
      <c r="I180389" s="2" t="s">
        <v>504</v>
      </c>
    </row>
    <row r="180390" spans="1:9" x14ac:dyDescent="0.25">
      <c r="A180390">
        <v>213</v>
      </c>
      <c r="B180390">
        <v>2966275</v>
      </c>
      <c r="C180390">
        <v>221</v>
      </c>
      <c r="D180390" s="1">
        <v>43070</v>
      </c>
      <c r="E180390">
        <v>2</v>
      </c>
      <c r="F180390" s="2" t="s">
        <v>12</v>
      </c>
      <c r="H180390" s="2" t="s">
        <v>495</v>
      </c>
      <c r="I180390" s="2" t="s">
        <v>504</v>
      </c>
    </row>
    <row r="180391" spans="1:9" x14ac:dyDescent="0.25">
      <c r="A180391">
        <v>213</v>
      </c>
      <c r="B180391">
        <v>2966323</v>
      </c>
      <c r="C180391">
        <v>221</v>
      </c>
      <c r="D180391" s="1">
        <v>44131</v>
      </c>
      <c r="E180391">
        <v>5</v>
      </c>
      <c r="F180391" s="2" t="s">
        <v>15</v>
      </c>
      <c r="G180391">
        <v>9</v>
      </c>
      <c r="H180391" s="2" t="s">
        <v>495</v>
      </c>
      <c r="I180391" s="2" t="s">
        <v>504</v>
      </c>
    </row>
    <row r="180392" spans="1:9" x14ac:dyDescent="0.25">
      <c r="A180392">
        <v>213</v>
      </c>
      <c r="B180392">
        <v>2966791</v>
      </c>
      <c r="C180392">
        <v>221</v>
      </c>
      <c r="D180392" s="1">
        <v>42342</v>
      </c>
      <c r="E180392">
        <v>4</v>
      </c>
      <c r="F180392" s="2" t="s">
        <v>8</v>
      </c>
      <c r="G180392">
        <v>7</v>
      </c>
      <c r="H180392" s="2" t="s">
        <v>495</v>
      </c>
      <c r="I180392" s="2" t="s">
        <v>504</v>
      </c>
    </row>
    <row r="180393" spans="1:9" x14ac:dyDescent="0.25">
      <c r="A180393">
        <v>213</v>
      </c>
      <c r="B180393">
        <v>2966827</v>
      </c>
      <c r="C180393">
        <v>221</v>
      </c>
      <c r="D180393" s="1">
        <v>42706</v>
      </c>
      <c r="E180393">
        <v>2</v>
      </c>
      <c r="F180393" s="2" t="s">
        <v>12</v>
      </c>
      <c r="H180393" s="2" t="s">
        <v>495</v>
      </c>
      <c r="I180393" s="2" t="s">
        <v>504</v>
      </c>
    </row>
    <row r="180394" spans="1:9" x14ac:dyDescent="0.25">
      <c r="A180394">
        <v>213</v>
      </c>
      <c r="B180394">
        <v>2966827</v>
      </c>
      <c r="C180394">
        <v>221</v>
      </c>
      <c r="D180394" s="1">
        <v>43441</v>
      </c>
      <c r="E180394">
        <v>5</v>
      </c>
      <c r="F180394" s="2" t="s">
        <v>15</v>
      </c>
      <c r="G180394">
        <v>9</v>
      </c>
      <c r="H180394" s="2" t="s">
        <v>495</v>
      </c>
      <c r="I180394" s="2" t="s">
        <v>504</v>
      </c>
    </row>
    <row r="180395" spans="1:9" x14ac:dyDescent="0.25">
      <c r="A180395">
        <v>213</v>
      </c>
      <c r="B180395">
        <v>2967199</v>
      </c>
      <c r="C180395">
        <v>221</v>
      </c>
      <c r="D180395" s="1">
        <v>42696</v>
      </c>
      <c r="E180395">
        <v>5</v>
      </c>
      <c r="F180395" s="2" t="s">
        <v>15</v>
      </c>
      <c r="G180395">
        <v>7</v>
      </c>
      <c r="H180395" s="2" t="s">
        <v>495</v>
      </c>
      <c r="I180395" s="2" t="s">
        <v>504</v>
      </c>
    </row>
    <row r="180396" spans="1:9" x14ac:dyDescent="0.25">
      <c r="A180396">
        <v>213</v>
      </c>
      <c r="B180396">
        <v>2967799</v>
      </c>
      <c r="C180396">
        <v>221</v>
      </c>
      <c r="D180396" s="1">
        <v>44159</v>
      </c>
      <c r="E180396">
        <v>2</v>
      </c>
      <c r="F180396" s="2" t="s">
        <v>12</v>
      </c>
      <c r="H180396" s="2" t="s">
        <v>495</v>
      </c>
      <c r="I180396" s="2" t="s">
        <v>504</v>
      </c>
    </row>
    <row r="180397" spans="1:9" x14ac:dyDescent="0.25">
      <c r="A180397">
        <v>213</v>
      </c>
      <c r="B180397">
        <v>2968147</v>
      </c>
      <c r="C180397">
        <v>221</v>
      </c>
      <c r="D180397" s="1">
        <v>42342</v>
      </c>
      <c r="E180397">
        <v>4</v>
      </c>
      <c r="F180397" s="2" t="s">
        <v>8</v>
      </c>
      <c r="G180397">
        <v>8.75</v>
      </c>
      <c r="H180397" s="2" t="s">
        <v>495</v>
      </c>
      <c r="I180397" s="2" t="s">
        <v>504</v>
      </c>
    </row>
    <row r="180398" spans="1:9" x14ac:dyDescent="0.25">
      <c r="A180398">
        <v>213</v>
      </c>
      <c r="B180398">
        <v>2968267</v>
      </c>
      <c r="C180398">
        <v>221</v>
      </c>
      <c r="D180398" s="1">
        <v>42696</v>
      </c>
      <c r="E180398">
        <v>5</v>
      </c>
      <c r="F180398" s="2" t="s">
        <v>15</v>
      </c>
      <c r="G180398">
        <v>7</v>
      </c>
      <c r="H180398" s="2" t="s">
        <v>495</v>
      </c>
      <c r="I180398" s="2" t="s">
        <v>504</v>
      </c>
    </row>
    <row r="180399" spans="1:9" x14ac:dyDescent="0.25">
      <c r="A180399">
        <v>213</v>
      </c>
      <c r="B180399">
        <v>2968483</v>
      </c>
      <c r="C180399">
        <v>221</v>
      </c>
      <c r="D180399" s="1">
        <v>43046</v>
      </c>
      <c r="E180399">
        <v>5</v>
      </c>
      <c r="F180399" s="2" t="s">
        <v>15</v>
      </c>
      <c r="G180399">
        <v>7.5</v>
      </c>
      <c r="H180399" s="2" t="s">
        <v>495</v>
      </c>
      <c r="I180399" s="2" t="s">
        <v>504</v>
      </c>
    </row>
    <row r="180400" spans="1:9" x14ac:dyDescent="0.25">
      <c r="A180400">
        <v>213</v>
      </c>
      <c r="B180400">
        <v>2968675</v>
      </c>
      <c r="C180400">
        <v>221</v>
      </c>
      <c r="D180400" s="1">
        <v>42342</v>
      </c>
      <c r="E180400">
        <v>3</v>
      </c>
      <c r="F180400" s="2" t="s">
        <v>11</v>
      </c>
      <c r="G180400">
        <v>2</v>
      </c>
      <c r="H180400" s="2" t="s">
        <v>495</v>
      </c>
      <c r="I180400" s="2" t="s">
        <v>504</v>
      </c>
    </row>
    <row r="180401" spans="1:9" x14ac:dyDescent="0.25">
      <c r="A180401">
        <v>213</v>
      </c>
      <c r="B180401">
        <v>2968675</v>
      </c>
      <c r="C180401">
        <v>221</v>
      </c>
      <c r="D180401" s="1">
        <v>42706</v>
      </c>
      <c r="E180401">
        <v>2</v>
      </c>
      <c r="F180401" s="2" t="s">
        <v>12</v>
      </c>
      <c r="H180401" s="2" t="s">
        <v>495</v>
      </c>
      <c r="I180401" s="2" t="s">
        <v>504</v>
      </c>
    </row>
    <row r="180402" spans="1:9" x14ac:dyDescent="0.25">
      <c r="A180402">
        <v>213</v>
      </c>
      <c r="B180402">
        <v>2968675</v>
      </c>
      <c r="C180402">
        <v>221</v>
      </c>
      <c r="D180402" s="1">
        <v>43070</v>
      </c>
      <c r="E180402">
        <v>2</v>
      </c>
      <c r="F180402" s="2" t="s">
        <v>12</v>
      </c>
      <c r="H180402" s="2" t="s">
        <v>495</v>
      </c>
      <c r="I180402" s="2" t="s">
        <v>504</v>
      </c>
    </row>
    <row r="180403" spans="1:9" x14ac:dyDescent="0.25">
      <c r="A180403">
        <v>213</v>
      </c>
      <c r="B180403">
        <v>2968675</v>
      </c>
      <c r="C180403">
        <v>221</v>
      </c>
      <c r="D180403" s="1">
        <v>44145</v>
      </c>
      <c r="E180403">
        <v>5</v>
      </c>
      <c r="F180403" s="2" t="s">
        <v>15</v>
      </c>
      <c r="G180403">
        <v>7</v>
      </c>
      <c r="H180403" s="2" t="s">
        <v>495</v>
      </c>
      <c r="I180403" s="2" t="s">
        <v>504</v>
      </c>
    </row>
    <row r="180404" spans="1:9" x14ac:dyDescent="0.25">
      <c r="A180404">
        <v>213</v>
      </c>
      <c r="B180404">
        <v>2969395</v>
      </c>
      <c r="C180404">
        <v>221</v>
      </c>
      <c r="D180404" s="1">
        <v>42342</v>
      </c>
      <c r="E180404">
        <v>2</v>
      </c>
      <c r="F180404" s="2" t="s">
        <v>12</v>
      </c>
      <c r="H180404" s="2" t="s">
        <v>495</v>
      </c>
      <c r="I180404" s="2" t="s">
        <v>504</v>
      </c>
    </row>
    <row r="180405" spans="1:9" x14ac:dyDescent="0.25">
      <c r="A180405">
        <v>213</v>
      </c>
      <c r="B180405">
        <v>2969443</v>
      </c>
      <c r="C180405">
        <v>221</v>
      </c>
      <c r="D180405" s="1">
        <v>43404</v>
      </c>
      <c r="E180405">
        <v>4</v>
      </c>
      <c r="F180405" s="2" t="s">
        <v>8</v>
      </c>
      <c r="G180405">
        <v>7.5</v>
      </c>
      <c r="H180405" s="2" t="s">
        <v>495</v>
      </c>
      <c r="I180405" s="2" t="s">
        <v>504</v>
      </c>
    </row>
    <row r="180406" spans="1:9" x14ac:dyDescent="0.25">
      <c r="A180406">
        <v>213</v>
      </c>
      <c r="B180406">
        <v>2969839</v>
      </c>
      <c r="C180406">
        <v>221</v>
      </c>
      <c r="D180406" s="1">
        <v>43404</v>
      </c>
      <c r="E180406">
        <v>3</v>
      </c>
      <c r="F180406" s="2" t="s">
        <v>11</v>
      </c>
      <c r="G180406">
        <v>2</v>
      </c>
      <c r="H180406" s="2" t="s">
        <v>495</v>
      </c>
      <c r="I180406" s="2" t="s">
        <v>504</v>
      </c>
    </row>
    <row r="180407" spans="1:9" x14ac:dyDescent="0.25">
      <c r="A180407">
        <v>213</v>
      </c>
      <c r="B180407">
        <v>2970763</v>
      </c>
      <c r="C180407">
        <v>221</v>
      </c>
      <c r="D180407" s="1">
        <v>43375</v>
      </c>
      <c r="E180407">
        <v>3</v>
      </c>
      <c r="F180407" s="2" t="s">
        <v>11</v>
      </c>
      <c r="G180407">
        <v>2</v>
      </c>
      <c r="H180407" s="2" t="s">
        <v>495</v>
      </c>
      <c r="I180407" s="2" t="s">
        <v>504</v>
      </c>
    </row>
    <row r="180408" spans="1:9" x14ac:dyDescent="0.25">
      <c r="A180408">
        <v>213</v>
      </c>
      <c r="B180408">
        <v>2970763</v>
      </c>
      <c r="C180408">
        <v>221</v>
      </c>
      <c r="D180408" s="1">
        <v>43797</v>
      </c>
      <c r="E180408">
        <v>2</v>
      </c>
      <c r="F180408" s="2" t="s">
        <v>12</v>
      </c>
      <c r="H180408" s="2" t="s">
        <v>495</v>
      </c>
      <c r="I180408" s="2" t="s">
        <v>504</v>
      </c>
    </row>
    <row r="180409" spans="1:9" x14ac:dyDescent="0.25">
      <c r="A180409">
        <v>213</v>
      </c>
      <c r="B180409">
        <v>2970763</v>
      </c>
      <c r="C180409">
        <v>221</v>
      </c>
      <c r="D180409" s="1">
        <v>44159</v>
      </c>
      <c r="E180409">
        <v>3</v>
      </c>
      <c r="F180409" s="2" t="s">
        <v>11</v>
      </c>
      <c r="G180409">
        <v>2</v>
      </c>
      <c r="H180409" s="2" t="s">
        <v>495</v>
      </c>
      <c r="I180409" s="2" t="s">
        <v>504</v>
      </c>
    </row>
    <row r="180410" spans="1:9" x14ac:dyDescent="0.25">
      <c r="A180410">
        <v>213</v>
      </c>
      <c r="B180410">
        <v>2971111</v>
      </c>
      <c r="C180410">
        <v>221</v>
      </c>
      <c r="D180410" s="1">
        <v>43070</v>
      </c>
      <c r="E180410">
        <v>4</v>
      </c>
      <c r="F180410" s="2" t="s">
        <v>8</v>
      </c>
      <c r="G180410">
        <v>6.5</v>
      </c>
      <c r="H180410" s="2" t="s">
        <v>495</v>
      </c>
      <c r="I180410" s="2" t="s">
        <v>504</v>
      </c>
    </row>
    <row r="180411" spans="1:9" x14ac:dyDescent="0.25">
      <c r="A180411">
        <v>213</v>
      </c>
      <c r="B180411">
        <v>2971387</v>
      </c>
      <c r="C180411">
        <v>221</v>
      </c>
      <c r="D180411" s="1">
        <v>43797</v>
      </c>
      <c r="E180411">
        <v>2</v>
      </c>
      <c r="F180411" s="2" t="s">
        <v>12</v>
      </c>
      <c r="H180411" s="2" t="s">
        <v>495</v>
      </c>
      <c r="I180411" s="2" t="s">
        <v>504</v>
      </c>
    </row>
    <row r="180412" spans="1:9" x14ac:dyDescent="0.25">
      <c r="A180412">
        <v>213</v>
      </c>
      <c r="B180412">
        <v>2971387</v>
      </c>
      <c r="C180412">
        <v>221</v>
      </c>
      <c r="D180412" s="1">
        <v>44159</v>
      </c>
      <c r="E180412">
        <v>3</v>
      </c>
      <c r="F180412" s="2" t="s">
        <v>11</v>
      </c>
      <c r="G180412">
        <v>2</v>
      </c>
      <c r="H180412" s="2" t="s">
        <v>495</v>
      </c>
      <c r="I180412" s="2" t="s">
        <v>504</v>
      </c>
    </row>
    <row r="180413" spans="1:9" x14ac:dyDescent="0.25">
      <c r="A180413">
        <v>213</v>
      </c>
      <c r="B180413">
        <v>2971483</v>
      </c>
      <c r="C180413">
        <v>221</v>
      </c>
      <c r="D180413" s="1">
        <v>43441</v>
      </c>
      <c r="E180413">
        <v>2</v>
      </c>
      <c r="F180413" s="2" t="s">
        <v>12</v>
      </c>
      <c r="H180413" s="2" t="s">
        <v>495</v>
      </c>
      <c r="I180413" s="2" t="s">
        <v>504</v>
      </c>
    </row>
    <row r="180414" spans="1:9" x14ac:dyDescent="0.25">
      <c r="A180414">
        <v>213</v>
      </c>
      <c r="B180414">
        <v>2971483</v>
      </c>
      <c r="C180414">
        <v>221</v>
      </c>
      <c r="D180414" s="1">
        <v>43797</v>
      </c>
      <c r="E180414">
        <v>3</v>
      </c>
      <c r="F180414" s="2" t="s">
        <v>11</v>
      </c>
      <c r="G180414">
        <v>2</v>
      </c>
      <c r="H180414" s="2" t="s">
        <v>495</v>
      </c>
      <c r="I180414" s="2" t="s">
        <v>504</v>
      </c>
    </row>
    <row r="180415" spans="1:9" x14ac:dyDescent="0.25">
      <c r="A180415">
        <v>213</v>
      </c>
      <c r="B180415">
        <v>2971483</v>
      </c>
      <c r="C180415">
        <v>221</v>
      </c>
      <c r="D180415" s="1">
        <v>44159</v>
      </c>
      <c r="E180415">
        <v>2</v>
      </c>
      <c r="F180415" s="2" t="s">
        <v>12</v>
      </c>
      <c r="H180415" s="2" t="s">
        <v>495</v>
      </c>
      <c r="I180415" s="2" t="s">
        <v>504</v>
      </c>
    </row>
    <row r="180416" spans="1:9" x14ac:dyDescent="0.25">
      <c r="A180416">
        <v>213</v>
      </c>
      <c r="B180416">
        <v>2971567</v>
      </c>
      <c r="C180416">
        <v>221</v>
      </c>
      <c r="D180416" s="1">
        <v>42342</v>
      </c>
      <c r="E180416">
        <v>4</v>
      </c>
      <c r="F180416" s="2" t="s">
        <v>8</v>
      </c>
      <c r="G180416">
        <v>6</v>
      </c>
      <c r="H180416" s="2" t="s">
        <v>495</v>
      </c>
      <c r="I180416" s="2" t="s">
        <v>504</v>
      </c>
    </row>
    <row r="180417" spans="1:9" x14ac:dyDescent="0.25">
      <c r="A180417">
        <v>213</v>
      </c>
      <c r="B180417">
        <v>2971579</v>
      </c>
      <c r="C180417">
        <v>221</v>
      </c>
      <c r="D180417" s="1">
        <v>42318</v>
      </c>
      <c r="E180417">
        <v>4</v>
      </c>
      <c r="F180417" s="2" t="s">
        <v>8</v>
      </c>
      <c r="G180417">
        <v>8</v>
      </c>
      <c r="H180417" s="2" t="s">
        <v>495</v>
      </c>
      <c r="I180417" s="2" t="s">
        <v>504</v>
      </c>
    </row>
    <row r="180418" spans="1:9" x14ac:dyDescent="0.25">
      <c r="A180418">
        <v>213</v>
      </c>
      <c r="B180418">
        <v>2971867</v>
      </c>
      <c r="C180418">
        <v>221</v>
      </c>
      <c r="D180418" s="1">
        <v>43782</v>
      </c>
      <c r="E180418">
        <v>5</v>
      </c>
      <c r="F180418" s="2" t="s">
        <v>15</v>
      </c>
      <c r="G180418">
        <v>7</v>
      </c>
      <c r="H180418" s="2" t="s">
        <v>495</v>
      </c>
      <c r="I180418" s="2" t="s">
        <v>504</v>
      </c>
    </row>
    <row r="180419" spans="1:9" x14ac:dyDescent="0.25">
      <c r="A180419">
        <v>213</v>
      </c>
      <c r="B180419">
        <v>2971903</v>
      </c>
      <c r="C180419">
        <v>221</v>
      </c>
      <c r="D180419" s="1">
        <v>43441</v>
      </c>
      <c r="E180419">
        <v>5</v>
      </c>
      <c r="F180419" s="2" t="s">
        <v>15</v>
      </c>
      <c r="G180419">
        <v>7</v>
      </c>
      <c r="H180419" s="2" t="s">
        <v>495</v>
      </c>
      <c r="I180419" s="2" t="s">
        <v>504</v>
      </c>
    </row>
    <row r="180420" spans="1:9" x14ac:dyDescent="0.25">
      <c r="A180420">
        <v>213</v>
      </c>
      <c r="B180420">
        <v>2971975</v>
      </c>
      <c r="C180420">
        <v>221</v>
      </c>
      <c r="D180420" s="1">
        <v>44159</v>
      </c>
      <c r="E180420">
        <v>2</v>
      </c>
      <c r="F180420" s="2" t="s">
        <v>12</v>
      </c>
      <c r="H180420" s="2" t="s">
        <v>495</v>
      </c>
      <c r="I180420" s="2" t="s">
        <v>504</v>
      </c>
    </row>
    <row r="180421" spans="1:9" x14ac:dyDescent="0.25">
      <c r="A180421">
        <v>213</v>
      </c>
      <c r="B180421">
        <v>2972071</v>
      </c>
      <c r="C180421">
        <v>221</v>
      </c>
      <c r="D180421" s="1">
        <v>43797</v>
      </c>
      <c r="E180421">
        <v>2</v>
      </c>
      <c r="F180421" s="2" t="s">
        <v>12</v>
      </c>
      <c r="H180421" s="2" t="s">
        <v>495</v>
      </c>
      <c r="I180421" s="2" t="s">
        <v>504</v>
      </c>
    </row>
    <row r="180422" spans="1:9" x14ac:dyDescent="0.25">
      <c r="A180422">
        <v>213</v>
      </c>
      <c r="B180422">
        <v>2972071</v>
      </c>
      <c r="C180422">
        <v>221</v>
      </c>
      <c r="D180422" s="1">
        <v>44159</v>
      </c>
      <c r="E180422">
        <v>3</v>
      </c>
      <c r="F180422" s="2" t="s">
        <v>11</v>
      </c>
      <c r="G180422">
        <v>2</v>
      </c>
      <c r="H180422" s="2" t="s">
        <v>495</v>
      </c>
      <c r="I180422" s="2" t="s">
        <v>504</v>
      </c>
    </row>
    <row r="180423" spans="1:9" x14ac:dyDescent="0.25">
      <c r="A180423">
        <v>213</v>
      </c>
      <c r="B180423">
        <v>2972419</v>
      </c>
      <c r="C180423">
        <v>221</v>
      </c>
      <c r="D180423" s="1">
        <v>43046</v>
      </c>
      <c r="E180423">
        <v>5</v>
      </c>
      <c r="F180423" s="2" t="s">
        <v>15</v>
      </c>
      <c r="G180423">
        <v>7</v>
      </c>
      <c r="H180423" s="2" t="s">
        <v>495</v>
      </c>
      <c r="I180423" s="2" t="s">
        <v>504</v>
      </c>
    </row>
    <row r="180424" spans="1:9" x14ac:dyDescent="0.25">
      <c r="A180424">
        <v>213</v>
      </c>
      <c r="B180424">
        <v>2972431</v>
      </c>
      <c r="C180424">
        <v>221</v>
      </c>
      <c r="D180424" s="1">
        <v>42342</v>
      </c>
      <c r="E180424">
        <v>4</v>
      </c>
      <c r="F180424" s="2" t="s">
        <v>8</v>
      </c>
      <c r="G180424">
        <v>6.5</v>
      </c>
      <c r="H180424" s="2" t="s">
        <v>495</v>
      </c>
      <c r="I180424" s="2" t="s">
        <v>504</v>
      </c>
    </row>
    <row r="180425" spans="1:9" x14ac:dyDescent="0.25">
      <c r="A180425">
        <v>213</v>
      </c>
      <c r="B180425">
        <v>2972839</v>
      </c>
      <c r="C180425">
        <v>221</v>
      </c>
      <c r="D180425" s="1">
        <v>42332</v>
      </c>
      <c r="E180425">
        <v>4</v>
      </c>
      <c r="F180425" s="2" t="s">
        <v>8</v>
      </c>
      <c r="G180425">
        <v>7.5</v>
      </c>
      <c r="H180425" s="2" t="s">
        <v>495</v>
      </c>
      <c r="I180425" s="2" t="s">
        <v>504</v>
      </c>
    </row>
    <row r="180426" spans="1:9" x14ac:dyDescent="0.25">
      <c r="A180426">
        <v>213</v>
      </c>
      <c r="B180426">
        <v>2973079</v>
      </c>
      <c r="C180426">
        <v>221</v>
      </c>
      <c r="D180426" s="1">
        <v>42342</v>
      </c>
      <c r="E180426">
        <v>4</v>
      </c>
      <c r="F180426" s="2" t="s">
        <v>8</v>
      </c>
      <c r="G180426">
        <v>6</v>
      </c>
      <c r="H180426" s="2" t="s">
        <v>495</v>
      </c>
      <c r="I180426" s="2" t="s">
        <v>504</v>
      </c>
    </row>
    <row r="180427" spans="1:9" x14ac:dyDescent="0.25">
      <c r="A180427">
        <v>213</v>
      </c>
      <c r="B180427">
        <v>2973127</v>
      </c>
      <c r="C180427">
        <v>221</v>
      </c>
      <c r="D180427" s="1">
        <v>44159</v>
      </c>
      <c r="E180427">
        <v>2</v>
      </c>
      <c r="F180427" s="2" t="s">
        <v>12</v>
      </c>
      <c r="H180427" s="2" t="s">
        <v>495</v>
      </c>
      <c r="I180427" s="2" t="s">
        <v>504</v>
      </c>
    </row>
    <row r="180428" spans="1:9" x14ac:dyDescent="0.25">
      <c r="A180428">
        <v>213</v>
      </c>
      <c r="B180428">
        <v>2973331</v>
      </c>
      <c r="C180428">
        <v>221</v>
      </c>
      <c r="D180428" s="1">
        <v>42342</v>
      </c>
      <c r="E180428">
        <v>2</v>
      </c>
      <c r="F180428" s="2" t="s">
        <v>12</v>
      </c>
      <c r="H180428" s="2" t="s">
        <v>495</v>
      </c>
      <c r="I180428" s="2" t="s">
        <v>504</v>
      </c>
    </row>
    <row r="180429" spans="1:9" x14ac:dyDescent="0.25">
      <c r="A180429">
        <v>213</v>
      </c>
      <c r="B180429">
        <v>2973511</v>
      </c>
      <c r="C180429">
        <v>221</v>
      </c>
      <c r="D180429" s="1">
        <v>44159</v>
      </c>
      <c r="E180429">
        <v>2</v>
      </c>
      <c r="F180429" s="2" t="s">
        <v>12</v>
      </c>
      <c r="H180429" s="2" t="s">
        <v>495</v>
      </c>
      <c r="I180429" s="2" t="s">
        <v>504</v>
      </c>
    </row>
    <row r="180430" spans="1:9" x14ac:dyDescent="0.25">
      <c r="A180430">
        <v>213</v>
      </c>
      <c r="B180430">
        <v>2973595</v>
      </c>
      <c r="C180430">
        <v>221</v>
      </c>
      <c r="D180430" s="1">
        <v>43375</v>
      </c>
      <c r="E180430">
        <v>3</v>
      </c>
      <c r="F180430" s="2" t="s">
        <v>11</v>
      </c>
      <c r="G180430">
        <v>2</v>
      </c>
      <c r="H180430" s="2" t="s">
        <v>495</v>
      </c>
      <c r="I180430" s="2" t="s">
        <v>504</v>
      </c>
    </row>
    <row r="180431" spans="1:9" x14ac:dyDescent="0.25">
      <c r="A180431">
        <v>213</v>
      </c>
      <c r="B180431">
        <v>2973595</v>
      </c>
      <c r="C180431">
        <v>221</v>
      </c>
      <c r="D180431" s="1">
        <v>43797</v>
      </c>
      <c r="E180431">
        <v>2</v>
      </c>
      <c r="F180431" s="2" t="s">
        <v>12</v>
      </c>
      <c r="H180431" s="2" t="s">
        <v>495</v>
      </c>
      <c r="I180431" s="2" t="s">
        <v>504</v>
      </c>
    </row>
    <row r="180432" spans="1:9" x14ac:dyDescent="0.25">
      <c r="A180432">
        <v>213</v>
      </c>
      <c r="B180432">
        <v>2973595</v>
      </c>
      <c r="C180432">
        <v>221</v>
      </c>
      <c r="D180432" s="1">
        <v>44145</v>
      </c>
      <c r="E180432">
        <v>4</v>
      </c>
      <c r="F180432" s="2" t="s">
        <v>8</v>
      </c>
      <c r="G180432">
        <v>4</v>
      </c>
      <c r="H180432" s="2" t="s">
        <v>495</v>
      </c>
      <c r="I180432" s="2" t="s">
        <v>504</v>
      </c>
    </row>
    <row r="180433" spans="1:9" x14ac:dyDescent="0.25">
      <c r="A180433">
        <v>213</v>
      </c>
      <c r="B180433">
        <v>2973619</v>
      </c>
      <c r="C180433">
        <v>221</v>
      </c>
      <c r="D180433" s="1">
        <v>42706</v>
      </c>
      <c r="E180433">
        <v>2</v>
      </c>
      <c r="F180433" s="2" t="s">
        <v>12</v>
      </c>
      <c r="H180433" s="2" t="s">
        <v>495</v>
      </c>
      <c r="I180433" s="2" t="s">
        <v>504</v>
      </c>
    </row>
    <row r="180434" spans="1:9" x14ac:dyDescent="0.25">
      <c r="A180434">
        <v>213</v>
      </c>
      <c r="B180434">
        <v>2973619</v>
      </c>
      <c r="C180434">
        <v>221</v>
      </c>
      <c r="D180434" s="1">
        <v>43070</v>
      </c>
      <c r="E180434">
        <v>3</v>
      </c>
      <c r="F180434" s="2" t="s">
        <v>11</v>
      </c>
      <c r="G180434">
        <v>2</v>
      </c>
      <c r="H180434" s="2" t="s">
        <v>495</v>
      </c>
      <c r="I180434" s="2" t="s">
        <v>504</v>
      </c>
    </row>
    <row r="180435" spans="1:9" x14ac:dyDescent="0.25">
      <c r="A180435">
        <v>213</v>
      </c>
      <c r="B180435">
        <v>2974279</v>
      </c>
      <c r="C180435">
        <v>221</v>
      </c>
      <c r="D180435" s="1">
        <v>43441</v>
      </c>
      <c r="E180435">
        <v>2</v>
      </c>
      <c r="F180435" s="2" t="s">
        <v>12</v>
      </c>
      <c r="H180435" s="2" t="s">
        <v>495</v>
      </c>
      <c r="I180435" s="2" t="s">
        <v>504</v>
      </c>
    </row>
    <row r="180436" spans="1:9" x14ac:dyDescent="0.25">
      <c r="A180436">
        <v>213</v>
      </c>
      <c r="B180436">
        <v>2974447</v>
      </c>
      <c r="C180436">
        <v>221</v>
      </c>
      <c r="D180436" s="1">
        <v>42342</v>
      </c>
      <c r="E180436">
        <v>3</v>
      </c>
      <c r="F180436" s="2" t="s">
        <v>11</v>
      </c>
      <c r="G180436">
        <v>2</v>
      </c>
      <c r="H180436" s="2" t="s">
        <v>495</v>
      </c>
      <c r="I180436" s="2" t="s">
        <v>504</v>
      </c>
    </row>
    <row r="180437" spans="1:9" x14ac:dyDescent="0.25">
      <c r="A180437">
        <v>213</v>
      </c>
      <c r="B180437">
        <v>2974447</v>
      </c>
      <c r="C180437">
        <v>221</v>
      </c>
      <c r="D180437" s="1">
        <v>42696</v>
      </c>
      <c r="E180437">
        <v>4</v>
      </c>
      <c r="F180437" s="2" t="s">
        <v>8</v>
      </c>
      <c r="G180437">
        <v>6</v>
      </c>
      <c r="H180437" s="2" t="s">
        <v>495</v>
      </c>
      <c r="I180437" s="2" t="s">
        <v>504</v>
      </c>
    </row>
    <row r="180438" spans="1:9" x14ac:dyDescent="0.25">
      <c r="A180438">
        <v>213</v>
      </c>
      <c r="B180438">
        <v>2974471</v>
      </c>
      <c r="C180438">
        <v>221</v>
      </c>
      <c r="D180438" s="1">
        <v>42706</v>
      </c>
      <c r="E180438">
        <v>3</v>
      </c>
      <c r="F180438" s="2" t="s">
        <v>11</v>
      </c>
      <c r="G180438">
        <v>2</v>
      </c>
      <c r="H180438" s="2" t="s">
        <v>495</v>
      </c>
      <c r="I180438" s="2" t="s">
        <v>504</v>
      </c>
    </row>
    <row r="180439" spans="1:9" x14ac:dyDescent="0.25">
      <c r="A180439">
        <v>213</v>
      </c>
      <c r="B180439">
        <v>2974471</v>
      </c>
      <c r="C180439">
        <v>221</v>
      </c>
      <c r="D180439" s="1">
        <v>43046</v>
      </c>
      <c r="E180439">
        <v>5</v>
      </c>
      <c r="F180439" s="2" t="s">
        <v>15</v>
      </c>
      <c r="G180439">
        <v>8</v>
      </c>
      <c r="H180439" s="2" t="s">
        <v>495</v>
      </c>
      <c r="I180439" s="2" t="s">
        <v>504</v>
      </c>
    </row>
    <row r="180440" spans="1:9" x14ac:dyDescent="0.25">
      <c r="A180440">
        <v>213</v>
      </c>
      <c r="B180440">
        <v>2974555</v>
      </c>
      <c r="C180440">
        <v>221</v>
      </c>
      <c r="D180440" s="1">
        <v>42706</v>
      </c>
      <c r="E180440">
        <v>5</v>
      </c>
      <c r="F180440" s="2" t="s">
        <v>15</v>
      </c>
      <c r="G180440">
        <v>7</v>
      </c>
      <c r="H180440" s="2" t="s">
        <v>495</v>
      </c>
      <c r="I180440" s="2" t="s">
        <v>504</v>
      </c>
    </row>
    <row r="180441" spans="1:9" x14ac:dyDescent="0.25">
      <c r="A180441">
        <v>213</v>
      </c>
      <c r="B180441">
        <v>2974759</v>
      </c>
      <c r="C180441">
        <v>221</v>
      </c>
      <c r="D180441" s="1">
        <v>42332</v>
      </c>
      <c r="E180441">
        <v>4</v>
      </c>
      <c r="F180441" s="2" t="s">
        <v>8</v>
      </c>
      <c r="G180441">
        <v>6</v>
      </c>
      <c r="H180441" s="2" t="s">
        <v>495</v>
      </c>
      <c r="I180441" s="2" t="s">
        <v>504</v>
      </c>
    </row>
    <row r="180442" spans="1:9" x14ac:dyDescent="0.25">
      <c r="A180442">
        <v>213</v>
      </c>
      <c r="B180442">
        <v>2974843</v>
      </c>
      <c r="C180442">
        <v>221</v>
      </c>
      <c r="D180442" s="1">
        <v>43046</v>
      </c>
      <c r="E180442">
        <v>4</v>
      </c>
      <c r="F180442" s="2" t="s">
        <v>8</v>
      </c>
      <c r="G180442">
        <v>8.5</v>
      </c>
      <c r="H180442" s="2" t="s">
        <v>495</v>
      </c>
      <c r="I180442" s="2" t="s">
        <v>504</v>
      </c>
    </row>
    <row r="180443" spans="1:9" x14ac:dyDescent="0.25">
      <c r="A180443">
        <v>213</v>
      </c>
      <c r="B180443">
        <v>2974987</v>
      </c>
      <c r="C180443">
        <v>221</v>
      </c>
      <c r="D180443" s="1">
        <v>42342</v>
      </c>
      <c r="E180443">
        <v>2</v>
      </c>
      <c r="F180443" s="2" t="s">
        <v>12</v>
      </c>
      <c r="H180443" s="2" t="s">
        <v>495</v>
      </c>
      <c r="I180443" s="2" t="s">
        <v>504</v>
      </c>
    </row>
    <row r="180444" spans="1:9" x14ac:dyDescent="0.25">
      <c r="A180444">
        <v>213</v>
      </c>
      <c r="B180444">
        <v>2974987</v>
      </c>
      <c r="C180444">
        <v>221</v>
      </c>
      <c r="D180444" s="1">
        <v>42706</v>
      </c>
      <c r="E180444">
        <v>3</v>
      </c>
      <c r="F180444" s="2" t="s">
        <v>11</v>
      </c>
      <c r="G180444">
        <v>2</v>
      </c>
      <c r="H180444" s="2" t="s">
        <v>495</v>
      </c>
      <c r="I180444" s="2" t="s">
        <v>504</v>
      </c>
    </row>
    <row r="180445" spans="1:9" x14ac:dyDescent="0.25">
      <c r="A180445">
        <v>213</v>
      </c>
      <c r="B180445">
        <v>2974987</v>
      </c>
      <c r="C180445">
        <v>221</v>
      </c>
      <c r="D180445" s="1">
        <v>43070</v>
      </c>
      <c r="E180445">
        <v>2</v>
      </c>
      <c r="F180445" s="2" t="s">
        <v>12</v>
      </c>
      <c r="H180445" s="2" t="s">
        <v>495</v>
      </c>
      <c r="I180445" s="2" t="s">
        <v>504</v>
      </c>
    </row>
    <row r="180446" spans="1:9" x14ac:dyDescent="0.25">
      <c r="A180446">
        <v>213</v>
      </c>
      <c r="B180446">
        <v>2975347</v>
      </c>
      <c r="C180446">
        <v>221</v>
      </c>
      <c r="D180446" s="1">
        <v>43797</v>
      </c>
      <c r="E180446">
        <v>2</v>
      </c>
      <c r="F180446" s="2" t="s">
        <v>12</v>
      </c>
      <c r="H180446" s="2" t="s">
        <v>495</v>
      </c>
      <c r="I180446" s="2" t="s">
        <v>504</v>
      </c>
    </row>
    <row r="180447" spans="1:9" x14ac:dyDescent="0.25">
      <c r="A180447">
        <v>213</v>
      </c>
      <c r="B180447">
        <v>2975347</v>
      </c>
      <c r="C180447">
        <v>221</v>
      </c>
      <c r="D180447" s="1">
        <v>44145</v>
      </c>
      <c r="E180447">
        <v>4</v>
      </c>
      <c r="F180447" s="2" t="s">
        <v>8</v>
      </c>
      <c r="G180447">
        <v>7</v>
      </c>
      <c r="H180447" s="2" t="s">
        <v>495</v>
      </c>
      <c r="I180447" s="2" t="s">
        <v>504</v>
      </c>
    </row>
    <row r="180448" spans="1:9" x14ac:dyDescent="0.25">
      <c r="A180448">
        <v>213</v>
      </c>
      <c r="B180448">
        <v>2975515</v>
      </c>
      <c r="C180448">
        <v>221</v>
      </c>
      <c r="D180448" s="1">
        <v>42706</v>
      </c>
      <c r="E180448">
        <v>2</v>
      </c>
      <c r="F180448" s="2" t="s">
        <v>12</v>
      </c>
      <c r="H180448" s="2" t="s">
        <v>495</v>
      </c>
      <c r="I180448" s="2" t="s">
        <v>504</v>
      </c>
    </row>
    <row r="180449" spans="1:9" x14ac:dyDescent="0.25">
      <c r="A180449">
        <v>213</v>
      </c>
      <c r="B180449">
        <v>2975515</v>
      </c>
      <c r="C180449">
        <v>221</v>
      </c>
      <c r="D180449" s="1">
        <v>43070</v>
      </c>
      <c r="E180449">
        <v>3</v>
      </c>
      <c r="F180449" s="2" t="s">
        <v>11</v>
      </c>
      <c r="G180449">
        <v>2</v>
      </c>
      <c r="H180449" s="2" t="s">
        <v>495</v>
      </c>
      <c r="I180449" s="2" t="s">
        <v>504</v>
      </c>
    </row>
    <row r="180450" spans="1:9" x14ac:dyDescent="0.25">
      <c r="A180450">
        <v>213</v>
      </c>
      <c r="B180450">
        <v>2975515</v>
      </c>
      <c r="C180450">
        <v>221</v>
      </c>
      <c r="D180450" s="1">
        <v>43375</v>
      </c>
      <c r="E180450">
        <v>3</v>
      </c>
      <c r="F180450" s="2" t="s">
        <v>11</v>
      </c>
      <c r="G180450">
        <v>2</v>
      </c>
      <c r="H180450" s="2" t="s">
        <v>495</v>
      </c>
      <c r="I180450" s="2" t="s">
        <v>504</v>
      </c>
    </row>
    <row r="180451" spans="1:9" x14ac:dyDescent="0.25">
      <c r="A180451">
        <v>213</v>
      </c>
      <c r="B180451">
        <v>2975515</v>
      </c>
      <c r="C180451">
        <v>221</v>
      </c>
      <c r="D180451" s="1">
        <v>43797</v>
      </c>
      <c r="E180451">
        <v>2</v>
      </c>
      <c r="F180451" s="2" t="s">
        <v>12</v>
      </c>
      <c r="H180451" s="2" t="s">
        <v>495</v>
      </c>
      <c r="I180451" s="2" t="s">
        <v>504</v>
      </c>
    </row>
    <row r="180452" spans="1:9" x14ac:dyDescent="0.25">
      <c r="A180452">
        <v>213</v>
      </c>
      <c r="B180452">
        <v>2975563</v>
      </c>
      <c r="C180452">
        <v>221</v>
      </c>
      <c r="D180452" s="1">
        <v>42696</v>
      </c>
      <c r="E180452">
        <v>4</v>
      </c>
      <c r="F180452" s="2" t="s">
        <v>8</v>
      </c>
      <c r="G180452">
        <v>4</v>
      </c>
      <c r="H180452" s="2" t="s">
        <v>495</v>
      </c>
      <c r="I180452" s="2" t="s">
        <v>504</v>
      </c>
    </row>
    <row r="180453" spans="1:9" x14ac:dyDescent="0.25">
      <c r="A180453">
        <v>213</v>
      </c>
      <c r="B180453">
        <v>2977087</v>
      </c>
      <c r="C180453">
        <v>221</v>
      </c>
      <c r="D180453" s="1">
        <v>42332</v>
      </c>
      <c r="E180453">
        <v>4</v>
      </c>
      <c r="F180453" s="2" t="s">
        <v>8</v>
      </c>
      <c r="G180453">
        <v>7</v>
      </c>
      <c r="H180453" s="2" t="s">
        <v>495</v>
      </c>
      <c r="I180453" s="2" t="s">
        <v>504</v>
      </c>
    </row>
    <row r="180454" spans="1:9" x14ac:dyDescent="0.25">
      <c r="A180454">
        <v>213</v>
      </c>
      <c r="B180454">
        <v>2977255</v>
      </c>
      <c r="C180454">
        <v>221</v>
      </c>
      <c r="D180454" s="1">
        <v>42706</v>
      </c>
      <c r="E180454">
        <v>2</v>
      </c>
      <c r="F180454" s="2" t="s">
        <v>12</v>
      </c>
      <c r="H180454" s="2" t="s">
        <v>495</v>
      </c>
      <c r="I180454" s="2" t="s">
        <v>504</v>
      </c>
    </row>
    <row r="180455" spans="1:9" x14ac:dyDescent="0.25">
      <c r="A180455">
        <v>213</v>
      </c>
      <c r="B180455">
        <v>2977495</v>
      </c>
      <c r="C180455">
        <v>221</v>
      </c>
      <c r="D180455" s="1">
        <v>43768</v>
      </c>
      <c r="E180455">
        <v>5</v>
      </c>
      <c r="F180455" s="2" t="s">
        <v>15</v>
      </c>
      <c r="G180455">
        <v>8</v>
      </c>
      <c r="H180455" s="2" t="s">
        <v>495</v>
      </c>
      <c r="I180455" s="2" t="s">
        <v>504</v>
      </c>
    </row>
    <row r="180456" spans="1:9" x14ac:dyDescent="0.25">
      <c r="A180456">
        <v>213</v>
      </c>
      <c r="B180456">
        <v>2977531</v>
      </c>
      <c r="C180456">
        <v>221</v>
      </c>
      <c r="D180456" s="1">
        <v>42332</v>
      </c>
      <c r="E180456">
        <v>4</v>
      </c>
      <c r="F180456" s="2" t="s">
        <v>8</v>
      </c>
      <c r="G180456">
        <v>8</v>
      </c>
      <c r="H180456" s="2" t="s">
        <v>495</v>
      </c>
      <c r="I180456" s="2" t="s">
        <v>504</v>
      </c>
    </row>
    <row r="180457" spans="1:9" x14ac:dyDescent="0.25">
      <c r="A180457">
        <v>213</v>
      </c>
      <c r="B180457">
        <v>2977567</v>
      </c>
      <c r="C180457">
        <v>221</v>
      </c>
      <c r="D180457" s="1">
        <v>43768</v>
      </c>
      <c r="E180457">
        <v>4</v>
      </c>
      <c r="F180457" s="2" t="s">
        <v>8</v>
      </c>
      <c r="G180457">
        <v>7</v>
      </c>
      <c r="H180457" s="2" t="s">
        <v>495</v>
      </c>
      <c r="I180457" s="2" t="s">
        <v>504</v>
      </c>
    </row>
    <row r="180458" spans="1:9" x14ac:dyDescent="0.25">
      <c r="A180458">
        <v>213</v>
      </c>
      <c r="B180458">
        <v>2977759</v>
      </c>
      <c r="C180458">
        <v>221</v>
      </c>
      <c r="D180458" s="1">
        <v>42342</v>
      </c>
      <c r="E180458">
        <v>2</v>
      </c>
      <c r="F180458" s="2" t="s">
        <v>12</v>
      </c>
      <c r="H180458" s="2" t="s">
        <v>495</v>
      </c>
      <c r="I180458" s="2" t="s">
        <v>504</v>
      </c>
    </row>
    <row r="180459" spans="1:9" x14ac:dyDescent="0.25">
      <c r="A180459">
        <v>213</v>
      </c>
      <c r="B180459">
        <v>2977759</v>
      </c>
      <c r="C180459">
        <v>221</v>
      </c>
      <c r="D180459" s="1">
        <v>42706</v>
      </c>
      <c r="E180459">
        <v>3</v>
      </c>
      <c r="F180459" s="2" t="s">
        <v>11</v>
      </c>
      <c r="G180459">
        <v>2</v>
      </c>
      <c r="H180459" s="2" t="s">
        <v>495</v>
      </c>
      <c r="I180459" s="2" t="s">
        <v>504</v>
      </c>
    </row>
    <row r="180460" spans="1:9" x14ac:dyDescent="0.25">
      <c r="A180460">
        <v>213</v>
      </c>
      <c r="B180460">
        <v>2977759</v>
      </c>
      <c r="C180460">
        <v>221</v>
      </c>
      <c r="D180460" s="1">
        <v>43070</v>
      </c>
      <c r="E180460">
        <v>2</v>
      </c>
      <c r="F180460" s="2" t="s">
        <v>12</v>
      </c>
      <c r="H180460" s="2" t="s">
        <v>495</v>
      </c>
      <c r="I180460" s="2" t="s">
        <v>504</v>
      </c>
    </row>
    <row r="180461" spans="1:9" x14ac:dyDescent="0.25">
      <c r="A180461">
        <v>213</v>
      </c>
      <c r="B180461">
        <v>2977759</v>
      </c>
      <c r="C180461">
        <v>221</v>
      </c>
      <c r="D180461" s="1">
        <v>43797</v>
      </c>
      <c r="E180461">
        <v>2</v>
      </c>
      <c r="F180461" s="2" t="s">
        <v>12</v>
      </c>
      <c r="H180461" s="2" t="s">
        <v>495</v>
      </c>
      <c r="I180461" s="2" t="s">
        <v>504</v>
      </c>
    </row>
    <row r="180462" spans="1:9" x14ac:dyDescent="0.25">
      <c r="A180462">
        <v>213</v>
      </c>
      <c r="B180462">
        <v>2977759</v>
      </c>
      <c r="C180462">
        <v>221</v>
      </c>
      <c r="D180462" s="1">
        <v>44159</v>
      </c>
      <c r="E180462">
        <v>2</v>
      </c>
      <c r="F180462" s="2" t="s">
        <v>12</v>
      </c>
      <c r="H180462" s="2" t="s">
        <v>495</v>
      </c>
      <c r="I180462" s="2" t="s">
        <v>504</v>
      </c>
    </row>
    <row r="180463" spans="1:9" x14ac:dyDescent="0.25">
      <c r="A180463">
        <v>213</v>
      </c>
      <c r="B180463">
        <v>2977783</v>
      </c>
      <c r="C180463">
        <v>221</v>
      </c>
      <c r="D180463" s="1">
        <v>42706</v>
      </c>
      <c r="E180463">
        <v>4</v>
      </c>
      <c r="F180463" s="2" t="s">
        <v>8</v>
      </c>
      <c r="G180463">
        <v>4</v>
      </c>
      <c r="H180463" s="2" t="s">
        <v>495</v>
      </c>
      <c r="I180463" s="2" t="s">
        <v>504</v>
      </c>
    </row>
    <row r="180464" spans="1:9" x14ac:dyDescent="0.25">
      <c r="A180464">
        <v>213</v>
      </c>
      <c r="B180464">
        <v>2977915</v>
      </c>
      <c r="C180464">
        <v>221</v>
      </c>
      <c r="D180464" s="1">
        <v>42342</v>
      </c>
      <c r="E180464">
        <v>3</v>
      </c>
      <c r="F180464" s="2" t="s">
        <v>11</v>
      </c>
      <c r="G180464">
        <v>2</v>
      </c>
      <c r="H180464" s="2" t="s">
        <v>495</v>
      </c>
      <c r="I180464" s="2" t="s">
        <v>504</v>
      </c>
    </row>
    <row r="180465" spans="1:9" x14ac:dyDescent="0.25">
      <c r="A180465">
        <v>213</v>
      </c>
      <c r="B180465">
        <v>2977915</v>
      </c>
      <c r="C180465">
        <v>221</v>
      </c>
      <c r="D180465" s="1">
        <v>42706</v>
      </c>
      <c r="E180465">
        <v>3</v>
      </c>
      <c r="F180465" s="2" t="s">
        <v>11</v>
      </c>
      <c r="G180465">
        <v>2</v>
      </c>
      <c r="H180465" s="2" t="s">
        <v>495</v>
      </c>
      <c r="I180465" s="2" t="s">
        <v>504</v>
      </c>
    </row>
    <row r="180466" spans="1:9" x14ac:dyDescent="0.25">
      <c r="A180466">
        <v>213</v>
      </c>
      <c r="B180466">
        <v>2978191</v>
      </c>
      <c r="C180466">
        <v>221</v>
      </c>
      <c r="D180466" s="1">
        <v>44159</v>
      </c>
      <c r="E180466">
        <v>3</v>
      </c>
      <c r="F180466" s="2" t="s">
        <v>11</v>
      </c>
      <c r="G180466">
        <v>2</v>
      </c>
      <c r="H180466" s="2" t="s">
        <v>495</v>
      </c>
      <c r="I180466" s="2" t="s">
        <v>504</v>
      </c>
    </row>
    <row r="180467" spans="1:9" x14ac:dyDescent="0.25">
      <c r="A180467">
        <v>213</v>
      </c>
      <c r="B180467">
        <v>2978251</v>
      </c>
      <c r="C180467">
        <v>221</v>
      </c>
      <c r="D180467" s="1">
        <v>43782</v>
      </c>
      <c r="E180467">
        <v>4</v>
      </c>
      <c r="F180467" s="2" t="s">
        <v>8</v>
      </c>
      <c r="G180467">
        <v>5</v>
      </c>
      <c r="H180467" s="2" t="s">
        <v>495</v>
      </c>
      <c r="I180467" s="2" t="s">
        <v>504</v>
      </c>
    </row>
    <row r="180468" spans="1:9" x14ac:dyDescent="0.25">
      <c r="A180468">
        <v>213</v>
      </c>
      <c r="B180468">
        <v>2979247</v>
      </c>
      <c r="C180468">
        <v>221</v>
      </c>
      <c r="D180468" s="1">
        <v>43768</v>
      </c>
      <c r="E180468">
        <v>5</v>
      </c>
      <c r="F180468" s="2" t="s">
        <v>15</v>
      </c>
      <c r="G180468">
        <v>10</v>
      </c>
      <c r="H180468" s="2" t="s">
        <v>495</v>
      </c>
      <c r="I180468" s="2" t="s">
        <v>504</v>
      </c>
    </row>
    <row r="180469" spans="1:9" x14ac:dyDescent="0.25">
      <c r="A180469">
        <v>213</v>
      </c>
      <c r="B180469">
        <v>2979427</v>
      </c>
      <c r="C180469">
        <v>221</v>
      </c>
      <c r="D180469" s="1">
        <v>43797</v>
      </c>
      <c r="E180469">
        <v>4</v>
      </c>
      <c r="F180469" s="2" t="s">
        <v>8</v>
      </c>
      <c r="G180469">
        <v>8</v>
      </c>
      <c r="H180469" s="2" t="s">
        <v>495</v>
      </c>
      <c r="I180469" s="2" t="s">
        <v>504</v>
      </c>
    </row>
    <row r="180470" spans="1:9" x14ac:dyDescent="0.25">
      <c r="A180470">
        <v>213</v>
      </c>
      <c r="B180470">
        <v>2979475</v>
      </c>
      <c r="C180470">
        <v>221</v>
      </c>
      <c r="D180470" s="1">
        <v>42342</v>
      </c>
      <c r="E180470">
        <v>3</v>
      </c>
      <c r="F180470" s="2" t="s">
        <v>11</v>
      </c>
      <c r="G180470">
        <v>2</v>
      </c>
      <c r="H180470" s="2" t="s">
        <v>495</v>
      </c>
      <c r="I180470" s="2" t="s">
        <v>504</v>
      </c>
    </row>
    <row r="180471" spans="1:9" x14ac:dyDescent="0.25">
      <c r="A180471">
        <v>213</v>
      </c>
      <c r="B180471">
        <v>2979475</v>
      </c>
      <c r="C180471">
        <v>221</v>
      </c>
      <c r="D180471" s="1">
        <v>42706</v>
      </c>
      <c r="E180471">
        <v>2</v>
      </c>
      <c r="F180471" s="2" t="s">
        <v>12</v>
      </c>
      <c r="H180471" s="2" t="s">
        <v>495</v>
      </c>
      <c r="I180471" s="2" t="s">
        <v>504</v>
      </c>
    </row>
    <row r="180472" spans="1:9" x14ac:dyDescent="0.25">
      <c r="A180472">
        <v>213</v>
      </c>
      <c r="B180472">
        <v>2979475</v>
      </c>
      <c r="C180472">
        <v>221</v>
      </c>
      <c r="D180472" s="1">
        <v>43070</v>
      </c>
      <c r="E180472">
        <v>3</v>
      </c>
      <c r="F180472" s="2" t="s">
        <v>11</v>
      </c>
      <c r="G180472">
        <v>2</v>
      </c>
      <c r="H180472" s="2" t="s">
        <v>495</v>
      </c>
      <c r="I180472" s="2" t="s">
        <v>504</v>
      </c>
    </row>
    <row r="180473" spans="1:9" x14ac:dyDescent="0.25">
      <c r="A180473">
        <v>213</v>
      </c>
      <c r="B180473">
        <v>2979475</v>
      </c>
      <c r="C180473">
        <v>221</v>
      </c>
      <c r="D180473" s="1">
        <v>43441</v>
      </c>
      <c r="E180473">
        <v>2</v>
      </c>
      <c r="F180473" s="2" t="s">
        <v>12</v>
      </c>
      <c r="H180473" s="2" t="s">
        <v>495</v>
      </c>
      <c r="I180473" s="2" t="s">
        <v>504</v>
      </c>
    </row>
    <row r="180474" spans="1:9" x14ac:dyDescent="0.25">
      <c r="A180474">
        <v>213</v>
      </c>
      <c r="B180474">
        <v>2979547</v>
      </c>
      <c r="C180474">
        <v>221</v>
      </c>
      <c r="D180474" s="1">
        <v>42332</v>
      </c>
      <c r="E180474">
        <v>4</v>
      </c>
      <c r="F180474" s="2" t="s">
        <v>8</v>
      </c>
      <c r="G180474">
        <v>6</v>
      </c>
      <c r="H180474" s="2" t="s">
        <v>495</v>
      </c>
      <c r="I180474" s="2" t="s">
        <v>504</v>
      </c>
    </row>
    <row r="180475" spans="1:9" x14ac:dyDescent="0.25">
      <c r="A180475">
        <v>213</v>
      </c>
      <c r="B180475">
        <v>2979655</v>
      </c>
      <c r="C180475">
        <v>221</v>
      </c>
      <c r="D180475" s="1">
        <v>43070</v>
      </c>
      <c r="E180475">
        <v>2</v>
      </c>
      <c r="F180475" s="2" t="s">
        <v>12</v>
      </c>
      <c r="H180475" s="2" t="s">
        <v>495</v>
      </c>
      <c r="I180475" s="2" t="s">
        <v>504</v>
      </c>
    </row>
    <row r="180476" spans="1:9" x14ac:dyDescent="0.25">
      <c r="A180476">
        <v>213</v>
      </c>
      <c r="B180476">
        <v>2979655</v>
      </c>
      <c r="C180476">
        <v>221</v>
      </c>
      <c r="D180476" s="1">
        <v>43441</v>
      </c>
      <c r="E180476">
        <v>2</v>
      </c>
      <c r="F180476" s="2" t="s">
        <v>12</v>
      </c>
      <c r="H180476" s="2" t="s">
        <v>495</v>
      </c>
      <c r="I180476" s="2" t="s">
        <v>504</v>
      </c>
    </row>
    <row r="180477" spans="1:9" x14ac:dyDescent="0.25">
      <c r="A180477">
        <v>213</v>
      </c>
      <c r="B180477">
        <v>2979655</v>
      </c>
      <c r="C180477">
        <v>221</v>
      </c>
      <c r="D180477" s="1">
        <v>43782</v>
      </c>
      <c r="E180477">
        <v>3</v>
      </c>
      <c r="F180477" s="2" t="s">
        <v>11</v>
      </c>
      <c r="G180477">
        <v>2</v>
      </c>
      <c r="H180477" s="2" t="s">
        <v>495</v>
      </c>
      <c r="I180477" s="2" t="s">
        <v>504</v>
      </c>
    </row>
    <row r="180478" spans="1:9" x14ac:dyDescent="0.25">
      <c r="A180478">
        <v>213</v>
      </c>
      <c r="B180478">
        <v>2979655</v>
      </c>
      <c r="C180478">
        <v>221</v>
      </c>
      <c r="D180478" s="1">
        <v>44145</v>
      </c>
      <c r="E180478">
        <v>4</v>
      </c>
      <c r="F180478" s="2" t="s">
        <v>8</v>
      </c>
      <c r="G180478">
        <v>4</v>
      </c>
      <c r="H180478" s="2" t="s">
        <v>495</v>
      </c>
      <c r="I180478" s="2" t="s">
        <v>504</v>
      </c>
    </row>
    <row r="180479" spans="1:9" x14ac:dyDescent="0.25">
      <c r="A180479">
        <v>213</v>
      </c>
      <c r="B180479">
        <v>2979703</v>
      </c>
      <c r="C180479">
        <v>221</v>
      </c>
      <c r="D180479" s="1">
        <v>43070</v>
      </c>
      <c r="E180479">
        <v>5</v>
      </c>
      <c r="F180479" s="2" t="s">
        <v>15</v>
      </c>
      <c r="G180479">
        <v>7.5</v>
      </c>
      <c r="H180479" s="2" t="s">
        <v>495</v>
      </c>
      <c r="I180479" s="2" t="s">
        <v>504</v>
      </c>
    </row>
    <row r="180480" spans="1:9" x14ac:dyDescent="0.25">
      <c r="A180480">
        <v>213</v>
      </c>
      <c r="B180480">
        <v>2979895</v>
      </c>
      <c r="C180480">
        <v>221</v>
      </c>
      <c r="D180480" s="1">
        <v>43070</v>
      </c>
      <c r="E180480">
        <v>2</v>
      </c>
      <c r="F180480" s="2" t="s">
        <v>12</v>
      </c>
      <c r="H180480" s="2" t="s">
        <v>495</v>
      </c>
      <c r="I180480" s="2" t="s">
        <v>504</v>
      </c>
    </row>
    <row r="180481" spans="1:9" x14ac:dyDescent="0.25">
      <c r="A180481">
        <v>213</v>
      </c>
      <c r="B180481">
        <v>2979895</v>
      </c>
      <c r="C180481">
        <v>221</v>
      </c>
      <c r="D180481" s="1">
        <v>44145</v>
      </c>
      <c r="E180481">
        <v>3</v>
      </c>
      <c r="F180481" s="2" t="s">
        <v>11</v>
      </c>
      <c r="G180481">
        <v>2</v>
      </c>
      <c r="H180481" s="2" t="s">
        <v>495</v>
      </c>
      <c r="I180481" s="2" t="s">
        <v>504</v>
      </c>
    </row>
    <row r="180482" spans="1:9" x14ac:dyDescent="0.25">
      <c r="A180482">
        <v>213</v>
      </c>
      <c r="B180482">
        <v>2979967</v>
      </c>
      <c r="C180482">
        <v>221</v>
      </c>
      <c r="D180482" s="1">
        <v>43070</v>
      </c>
      <c r="E180482">
        <v>4</v>
      </c>
      <c r="F180482" s="2" t="s">
        <v>8</v>
      </c>
      <c r="G180482">
        <v>6.5</v>
      </c>
      <c r="H180482" s="2" t="s">
        <v>495</v>
      </c>
      <c r="I180482" s="2" t="s">
        <v>504</v>
      </c>
    </row>
    <row r="180483" spans="1:9" x14ac:dyDescent="0.25">
      <c r="A180483">
        <v>213</v>
      </c>
      <c r="B180483">
        <v>2980099</v>
      </c>
      <c r="C180483">
        <v>221</v>
      </c>
      <c r="D180483" s="1">
        <v>43441</v>
      </c>
      <c r="E180483">
        <v>2</v>
      </c>
      <c r="F180483" s="2" t="s">
        <v>12</v>
      </c>
      <c r="H180483" s="2" t="s">
        <v>495</v>
      </c>
      <c r="I180483" s="2" t="s">
        <v>504</v>
      </c>
    </row>
    <row r="180484" spans="1:9" x14ac:dyDescent="0.25">
      <c r="A180484">
        <v>213</v>
      </c>
      <c r="B180484">
        <v>2980099</v>
      </c>
      <c r="C180484">
        <v>221</v>
      </c>
      <c r="D180484" s="1">
        <v>43797</v>
      </c>
      <c r="E180484">
        <v>2</v>
      </c>
      <c r="F180484" s="2" t="s">
        <v>12</v>
      </c>
      <c r="H180484" s="2" t="s">
        <v>495</v>
      </c>
      <c r="I180484" s="2" t="s">
        <v>504</v>
      </c>
    </row>
    <row r="180485" spans="1:9" x14ac:dyDescent="0.25">
      <c r="A180485">
        <v>213</v>
      </c>
      <c r="B180485">
        <v>2980099</v>
      </c>
      <c r="C180485">
        <v>221</v>
      </c>
      <c r="D180485" s="1">
        <v>44159</v>
      </c>
      <c r="E180485">
        <v>2</v>
      </c>
      <c r="F180485" s="2" t="s">
        <v>12</v>
      </c>
      <c r="H180485" s="2" t="s">
        <v>495</v>
      </c>
      <c r="I180485" s="2" t="s">
        <v>504</v>
      </c>
    </row>
    <row r="180486" spans="1:9" x14ac:dyDescent="0.25">
      <c r="A180486">
        <v>213</v>
      </c>
      <c r="B180486">
        <v>2980435</v>
      </c>
      <c r="C180486">
        <v>221</v>
      </c>
      <c r="D180486" s="1">
        <v>43441</v>
      </c>
      <c r="E180486">
        <v>3</v>
      </c>
      <c r="F180486" s="2" t="s">
        <v>11</v>
      </c>
      <c r="G180486">
        <v>2</v>
      </c>
      <c r="H180486" s="2" t="s">
        <v>495</v>
      </c>
      <c r="I180486" s="2" t="s">
        <v>504</v>
      </c>
    </row>
    <row r="180487" spans="1:9" x14ac:dyDescent="0.25">
      <c r="A180487">
        <v>213</v>
      </c>
      <c r="B180487">
        <v>2980435</v>
      </c>
      <c r="C180487">
        <v>221</v>
      </c>
      <c r="D180487" s="1">
        <v>43782</v>
      </c>
      <c r="E180487">
        <v>5</v>
      </c>
      <c r="F180487" s="2" t="s">
        <v>15</v>
      </c>
      <c r="G180487">
        <v>8</v>
      </c>
      <c r="H180487" s="2" t="s">
        <v>495</v>
      </c>
      <c r="I180487" s="2" t="s">
        <v>504</v>
      </c>
    </row>
    <row r="180488" spans="1:9" x14ac:dyDescent="0.25">
      <c r="A180488">
        <v>213</v>
      </c>
      <c r="B180488">
        <v>2980579</v>
      </c>
      <c r="C180488">
        <v>221</v>
      </c>
      <c r="D180488" s="1">
        <v>43797</v>
      </c>
      <c r="E180488">
        <v>4</v>
      </c>
      <c r="F180488" s="2" t="s">
        <v>8</v>
      </c>
      <c r="G180488">
        <v>6</v>
      </c>
      <c r="H180488" s="2" t="s">
        <v>495</v>
      </c>
      <c r="I180488" s="2" t="s">
        <v>504</v>
      </c>
    </row>
    <row r="180489" spans="1:9" x14ac:dyDescent="0.25">
      <c r="A180489">
        <v>213</v>
      </c>
      <c r="B180489">
        <v>2980927</v>
      </c>
      <c r="C180489">
        <v>221</v>
      </c>
      <c r="D180489" s="1">
        <v>43363</v>
      </c>
      <c r="E180489">
        <v>3</v>
      </c>
      <c r="F180489" s="2" t="s">
        <v>11</v>
      </c>
      <c r="G180489">
        <v>2</v>
      </c>
      <c r="H180489" s="2" t="s">
        <v>495</v>
      </c>
      <c r="I180489" s="2" t="s">
        <v>504</v>
      </c>
    </row>
    <row r="180490" spans="1:9" x14ac:dyDescent="0.25">
      <c r="A180490">
        <v>213</v>
      </c>
      <c r="B180490">
        <v>2980927</v>
      </c>
      <c r="C180490">
        <v>221</v>
      </c>
      <c r="D180490" s="1">
        <v>43768</v>
      </c>
      <c r="E180490">
        <v>3</v>
      </c>
      <c r="F180490" s="2" t="s">
        <v>11</v>
      </c>
      <c r="G180490">
        <v>2</v>
      </c>
      <c r="H180490" s="2" t="s">
        <v>495</v>
      </c>
      <c r="I180490" s="2" t="s">
        <v>504</v>
      </c>
    </row>
    <row r="180491" spans="1:9" x14ac:dyDescent="0.25">
      <c r="A180491">
        <v>213</v>
      </c>
      <c r="B180491">
        <v>2980927</v>
      </c>
      <c r="C180491">
        <v>221</v>
      </c>
      <c r="D180491" s="1">
        <v>44159</v>
      </c>
      <c r="E180491">
        <v>2</v>
      </c>
      <c r="F180491" s="2" t="s">
        <v>12</v>
      </c>
      <c r="H180491" s="2" t="s">
        <v>495</v>
      </c>
      <c r="I180491" s="2" t="s">
        <v>504</v>
      </c>
    </row>
    <row r="180492" spans="1:9" x14ac:dyDescent="0.25">
      <c r="A180492">
        <v>213</v>
      </c>
      <c r="B180492">
        <v>2980987</v>
      </c>
      <c r="C180492">
        <v>221</v>
      </c>
      <c r="D180492" s="1">
        <v>43046</v>
      </c>
      <c r="E180492">
        <v>5</v>
      </c>
      <c r="F180492" s="2" t="s">
        <v>15</v>
      </c>
      <c r="G180492">
        <v>7</v>
      </c>
      <c r="H180492" s="2" t="s">
        <v>495</v>
      </c>
      <c r="I180492" s="2" t="s">
        <v>504</v>
      </c>
    </row>
    <row r="180493" spans="1:9" x14ac:dyDescent="0.25">
      <c r="A180493">
        <v>213</v>
      </c>
      <c r="B180493">
        <v>2981035</v>
      </c>
      <c r="C180493">
        <v>221</v>
      </c>
      <c r="D180493" s="1">
        <v>42696</v>
      </c>
      <c r="E180493">
        <v>5</v>
      </c>
      <c r="F180493" s="2" t="s">
        <v>15</v>
      </c>
      <c r="G180493">
        <v>8.5</v>
      </c>
      <c r="H180493" s="2" t="s">
        <v>495</v>
      </c>
      <c r="I180493" s="2" t="s">
        <v>504</v>
      </c>
    </row>
    <row r="180494" spans="1:9" x14ac:dyDescent="0.25">
      <c r="A180494">
        <v>213</v>
      </c>
      <c r="B180494">
        <v>2981287</v>
      </c>
      <c r="C180494">
        <v>221</v>
      </c>
      <c r="D180494" s="1">
        <v>44159</v>
      </c>
      <c r="E180494">
        <v>2</v>
      </c>
      <c r="F180494" s="2" t="s">
        <v>12</v>
      </c>
      <c r="H180494" s="2" t="s">
        <v>495</v>
      </c>
      <c r="I180494" s="2" t="s">
        <v>504</v>
      </c>
    </row>
    <row r="180495" spans="1:9" x14ac:dyDescent="0.25">
      <c r="A180495">
        <v>213</v>
      </c>
      <c r="B180495">
        <v>2981383</v>
      </c>
      <c r="C180495">
        <v>221</v>
      </c>
      <c r="D180495" s="1">
        <v>43797</v>
      </c>
      <c r="E180495">
        <v>3</v>
      </c>
      <c r="F180495" s="2" t="s">
        <v>11</v>
      </c>
      <c r="G180495">
        <v>2</v>
      </c>
      <c r="H180495" s="2" t="s">
        <v>495</v>
      </c>
      <c r="I180495" s="2" t="s">
        <v>504</v>
      </c>
    </row>
    <row r="180496" spans="1:9" x14ac:dyDescent="0.25">
      <c r="A180496">
        <v>213</v>
      </c>
      <c r="B180496">
        <v>2981383</v>
      </c>
      <c r="C180496">
        <v>221</v>
      </c>
      <c r="D180496" s="1">
        <v>44159</v>
      </c>
      <c r="E180496">
        <v>2</v>
      </c>
      <c r="F180496" s="2" t="s">
        <v>12</v>
      </c>
      <c r="H180496" s="2" t="s">
        <v>495</v>
      </c>
      <c r="I180496" s="2" t="s">
        <v>504</v>
      </c>
    </row>
    <row r="180497" spans="1:9" x14ac:dyDescent="0.25">
      <c r="A180497">
        <v>213</v>
      </c>
      <c r="B180497">
        <v>2981575</v>
      </c>
      <c r="C180497">
        <v>221</v>
      </c>
      <c r="D180497" s="1">
        <v>43404</v>
      </c>
      <c r="E180497">
        <v>5</v>
      </c>
      <c r="F180497" s="2" t="s">
        <v>15</v>
      </c>
      <c r="G180497">
        <v>8.5</v>
      </c>
      <c r="H180497" s="2" t="s">
        <v>495</v>
      </c>
      <c r="I180497" s="2" t="s">
        <v>504</v>
      </c>
    </row>
    <row r="180498" spans="1:9" x14ac:dyDescent="0.25">
      <c r="A180498">
        <v>213</v>
      </c>
      <c r="B180498">
        <v>2981719</v>
      </c>
      <c r="C180498">
        <v>221</v>
      </c>
      <c r="D180498" s="1">
        <v>42342</v>
      </c>
      <c r="E180498">
        <v>3</v>
      </c>
      <c r="F180498" s="2" t="s">
        <v>11</v>
      </c>
      <c r="G180498">
        <v>2</v>
      </c>
      <c r="H180498" s="2" t="s">
        <v>495</v>
      </c>
      <c r="I180498" s="2" t="s">
        <v>504</v>
      </c>
    </row>
    <row r="180499" spans="1:9" x14ac:dyDescent="0.25">
      <c r="A180499">
        <v>213</v>
      </c>
      <c r="B180499">
        <v>2981719</v>
      </c>
      <c r="C180499">
        <v>221</v>
      </c>
      <c r="D180499" s="1">
        <v>42706</v>
      </c>
      <c r="E180499">
        <v>2</v>
      </c>
      <c r="F180499" s="2" t="s">
        <v>12</v>
      </c>
      <c r="H180499" s="2" t="s">
        <v>495</v>
      </c>
      <c r="I180499" s="2" t="s">
        <v>504</v>
      </c>
    </row>
    <row r="180500" spans="1:9" x14ac:dyDescent="0.25">
      <c r="A180500">
        <v>213</v>
      </c>
      <c r="B180500">
        <v>2981719</v>
      </c>
      <c r="C180500">
        <v>221</v>
      </c>
      <c r="D180500" s="1">
        <v>43070</v>
      </c>
      <c r="E180500">
        <v>2</v>
      </c>
      <c r="F180500" s="2" t="s">
        <v>12</v>
      </c>
      <c r="H180500" s="2" t="s">
        <v>495</v>
      </c>
      <c r="I180500" s="2" t="s">
        <v>504</v>
      </c>
    </row>
    <row r="180501" spans="1:9" x14ac:dyDescent="0.25">
      <c r="A180501">
        <v>213</v>
      </c>
      <c r="B180501">
        <v>2981743</v>
      </c>
      <c r="C180501">
        <v>221</v>
      </c>
      <c r="D180501" s="1">
        <v>42706</v>
      </c>
      <c r="E180501">
        <v>3</v>
      </c>
      <c r="F180501" s="2" t="s">
        <v>11</v>
      </c>
      <c r="G180501">
        <v>2</v>
      </c>
      <c r="H180501" s="2" t="s">
        <v>495</v>
      </c>
      <c r="I180501" s="2" t="s">
        <v>504</v>
      </c>
    </row>
    <row r="180502" spans="1:9" x14ac:dyDescent="0.25">
      <c r="A180502">
        <v>213</v>
      </c>
      <c r="B180502">
        <v>2981743</v>
      </c>
      <c r="C180502">
        <v>221</v>
      </c>
      <c r="D180502" s="1">
        <v>43070</v>
      </c>
      <c r="E180502">
        <v>3</v>
      </c>
      <c r="F180502" s="2" t="s">
        <v>11</v>
      </c>
      <c r="G180502">
        <v>2</v>
      </c>
      <c r="H180502" s="2" t="s">
        <v>495</v>
      </c>
      <c r="I180502" s="2" t="s">
        <v>504</v>
      </c>
    </row>
    <row r="180503" spans="1:9" x14ac:dyDescent="0.25">
      <c r="A180503">
        <v>213</v>
      </c>
      <c r="B180503">
        <v>2981743</v>
      </c>
      <c r="C180503">
        <v>221</v>
      </c>
      <c r="D180503" s="1">
        <v>43441</v>
      </c>
      <c r="E180503">
        <v>2</v>
      </c>
      <c r="F180503" s="2" t="s">
        <v>12</v>
      </c>
      <c r="H180503" s="2" t="s">
        <v>495</v>
      </c>
      <c r="I180503" s="2" t="s">
        <v>504</v>
      </c>
    </row>
    <row r="180504" spans="1:9" x14ac:dyDescent="0.25">
      <c r="A180504">
        <v>213</v>
      </c>
      <c r="B180504">
        <v>2981743</v>
      </c>
      <c r="C180504">
        <v>221</v>
      </c>
      <c r="D180504" s="1">
        <v>44159</v>
      </c>
      <c r="E180504">
        <v>2</v>
      </c>
      <c r="F180504" s="2" t="s">
        <v>12</v>
      </c>
      <c r="H180504" s="2" t="s">
        <v>495</v>
      </c>
      <c r="I180504" s="2" t="s">
        <v>504</v>
      </c>
    </row>
    <row r="180505" spans="1:9" x14ac:dyDescent="0.25">
      <c r="A180505">
        <v>213</v>
      </c>
      <c r="B180505">
        <v>2981755</v>
      </c>
      <c r="C180505">
        <v>221</v>
      </c>
      <c r="D180505" s="1">
        <v>43441</v>
      </c>
      <c r="E180505">
        <v>2</v>
      </c>
      <c r="F180505" s="2" t="s">
        <v>12</v>
      </c>
      <c r="H180505" s="2" t="s">
        <v>495</v>
      </c>
      <c r="I180505" s="2" t="s">
        <v>504</v>
      </c>
    </row>
    <row r="180506" spans="1:9" x14ac:dyDescent="0.25">
      <c r="A180506">
        <v>213</v>
      </c>
      <c r="B180506">
        <v>2981755</v>
      </c>
      <c r="C180506">
        <v>221</v>
      </c>
      <c r="D180506" s="1">
        <v>43782</v>
      </c>
      <c r="E180506">
        <v>4</v>
      </c>
      <c r="F180506" s="2" t="s">
        <v>8</v>
      </c>
      <c r="G180506">
        <v>7</v>
      </c>
      <c r="H180506" s="2" t="s">
        <v>495</v>
      </c>
      <c r="I180506" s="2" t="s">
        <v>504</v>
      </c>
    </row>
    <row r="180507" spans="1:9" x14ac:dyDescent="0.25">
      <c r="A180507">
        <v>213</v>
      </c>
      <c r="B180507">
        <v>2981947</v>
      </c>
      <c r="C180507">
        <v>221</v>
      </c>
      <c r="D180507" s="1">
        <v>42342</v>
      </c>
      <c r="E180507">
        <v>3</v>
      </c>
      <c r="F180507" s="2" t="s">
        <v>11</v>
      </c>
      <c r="G180507">
        <v>2</v>
      </c>
      <c r="H180507" s="2" t="s">
        <v>495</v>
      </c>
      <c r="I180507" s="2" t="s">
        <v>504</v>
      </c>
    </row>
    <row r="180508" spans="1:9" x14ac:dyDescent="0.25">
      <c r="A180508">
        <v>213</v>
      </c>
      <c r="B180508">
        <v>2981947</v>
      </c>
      <c r="C180508">
        <v>221</v>
      </c>
      <c r="D180508" s="1">
        <v>42706</v>
      </c>
      <c r="E180508">
        <v>4</v>
      </c>
      <c r="F180508" s="2" t="s">
        <v>8</v>
      </c>
      <c r="G180508">
        <v>6</v>
      </c>
      <c r="H180508" s="2" t="s">
        <v>495</v>
      </c>
      <c r="I180508" s="2" t="s">
        <v>504</v>
      </c>
    </row>
    <row r="180509" spans="1:9" x14ac:dyDescent="0.25">
      <c r="A180509">
        <v>213</v>
      </c>
      <c r="B180509">
        <v>2982007</v>
      </c>
      <c r="C180509">
        <v>221</v>
      </c>
      <c r="D180509" s="1">
        <v>43768</v>
      </c>
      <c r="E180509">
        <v>3</v>
      </c>
      <c r="F180509" s="2" t="s">
        <v>11</v>
      </c>
      <c r="G180509">
        <v>2</v>
      </c>
      <c r="H180509" s="2" t="s">
        <v>495</v>
      </c>
      <c r="I180509" s="2" t="s">
        <v>504</v>
      </c>
    </row>
    <row r="180510" spans="1:9" x14ac:dyDescent="0.25">
      <c r="A180510">
        <v>213</v>
      </c>
      <c r="B180510">
        <v>2982007</v>
      </c>
      <c r="C180510">
        <v>221</v>
      </c>
      <c r="D180510" s="1">
        <v>44159</v>
      </c>
      <c r="E180510">
        <v>2</v>
      </c>
      <c r="F180510" s="2" t="s">
        <v>12</v>
      </c>
      <c r="H180510" s="2" t="s">
        <v>495</v>
      </c>
      <c r="I180510" s="2" t="s">
        <v>504</v>
      </c>
    </row>
    <row r="180511" spans="1:9" x14ac:dyDescent="0.25">
      <c r="A180511">
        <v>213</v>
      </c>
      <c r="B180511">
        <v>2982019</v>
      </c>
      <c r="C180511">
        <v>221</v>
      </c>
      <c r="D180511" s="1">
        <v>42342</v>
      </c>
      <c r="E180511">
        <v>3</v>
      </c>
      <c r="F180511" s="2" t="s">
        <v>11</v>
      </c>
      <c r="G180511">
        <v>2</v>
      </c>
      <c r="H180511" s="2" t="s">
        <v>495</v>
      </c>
      <c r="I180511" s="2" t="s">
        <v>504</v>
      </c>
    </row>
    <row r="180512" spans="1:9" x14ac:dyDescent="0.25">
      <c r="A180512">
        <v>213</v>
      </c>
      <c r="B180512">
        <v>2982019</v>
      </c>
      <c r="C180512">
        <v>221</v>
      </c>
      <c r="D180512" s="1">
        <v>42682</v>
      </c>
      <c r="E180512">
        <v>4</v>
      </c>
      <c r="F180512" s="2" t="s">
        <v>8</v>
      </c>
      <c r="G180512">
        <v>7</v>
      </c>
      <c r="H180512" s="2" t="s">
        <v>495</v>
      </c>
      <c r="I180512" s="2" t="s">
        <v>504</v>
      </c>
    </row>
    <row r="180513" spans="1:9" x14ac:dyDescent="0.25">
      <c r="A180513">
        <v>213</v>
      </c>
      <c r="B180513">
        <v>2982043</v>
      </c>
      <c r="C180513">
        <v>221</v>
      </c>
      <c r="D180513" s="1">
        <v>43070</v>
      </c>
      <c r="E180513">
        <v>3</v>
      </c>
      <c r="F180513" s="2" t="s">
        <v>11</v>
      </c>
      <c r="G180513">
        <v>2</v>
      </c>
      <c r="H180513" s="2" t="s">
        <v>495</v>
      </c>
      <c r="I180513" s="2" t="s">
        <v>504</v>
      </c>
    </row>
    <row r="180514" spans="1:9" x14ac:dyDescent="0.25">
      <c r="A180514">
        <v>213</v>
      </c>
      <c r="B180514">
        <v>2982295</v>
      </c>
      <c r="C180514">
        <v>221</v>
      </c>
      <c r="D180514" s="1">
        <v>43782</v>
      </c>
      <c r="E180514">
        <v>3</v>
      </c>
      <c r="F180514" s="2" t="s">
        <v>11</v>
      </c>
      <c r="G180514">
        <v>2</v>
      </c>
      <c r="H180514" s="2" t="s">
        <v>495</v>
      </c>
      <c r="I180514" s="2" t="s">
        <v>504</v>
      </c>
    </row>
    <row r="180515" spans="1:9" x14ac:dyDescent="0.25">
      <c r="A180515">
        <v>213</v>
      </c>
      <c r="B180515">
        <v>2982295</v>
      </c>
      <c r="C180515">
        <v>221</v>
      </c>
      <c r="D180515" s="1">
        <v>44145</v>
      </c>
      <c r="E180515">
        <v>4</v>
      </c>
      <c r="F180515" s="2" t="s">
        <v>8</v>
      </c>
      <c r="G180515">
        <v>5</v>
      </c>
      <c r="H180515" s="2" t="s">
        <v>495</v>
      </c>
      <c r="I180515" s="2" t="s">
        <v>504</v>
      </c>
    </row>
    <row r="180516" spans="1:9" x14ac:dyDescent="0.25">
      <c r="A180516">
        <v>213</v>
      </c>
      <c r="B180516">
        <v>2982655</v>
      </c>
      <c r="C180516">
        <v>221</v>
      </c>
      <c r="D180516" s="1">
        <v>44159</v>
      </c>
      <c r="E180516">
        <v>2</v>
      </c>
      <c r="F180516" s="2" t="s">
        <v>12</v>
      </c>
      <c r="H180516" s="2" t="s">
        <v>495</v>
      </c>
      <c r="I180516" s="2" t="s">
        <v>504</v>
      </c>
    </row>
    <row r="180517" spans="1:9" x14ac:dyDescent="0.25">
      <c r="A180517">
        <v>213</v>
      </c>
      <c r="B180517">
        <v>2982811</v>
      </c>
      <c r="C180517">
        <v>221</v>
      </c>
      <c r="D180517" s="1">
        <v>44145</v>
      </c>
      <c r="E180517">
        <v>5</v>
      </c>
      <c r="F180517" s="2" t="s">
        <v>15</v>
      </c>
      <c r="G180517">
        <v>10</v>
      </c>
      <c r="H180517" s="2" t="s">
        <v>495</v>
      </c>
      <c r="I180517" s="2" t="s">
        <v>504</v>
      </c>
    </row>
    <row r="180518" spans="1:9" x14ac:dyDescent="0.25">
      <c r="A180518">
        <v>213</v>
      </c>
      <c r="B180518">
        <v>2982967</v>
      </c>
      <c r="C180518">
        <v>221</v>
      </c>
      <c r="D180518" s="1">
        <v>43070</v>
      </c>
      <c r="E180518">
        <v>3</v>
      </c>
      <c r="F180518" s="2" t="s">
        <v>11</v>
      </c>
      <c r="G180518">
        <v>2</v>
      </c>
      <c r="H180518" s="2" t="s">
        <v>495</v>
      </c>
      <c r="I180518" s="2" t="s">
        <v>504</v>
      </c>
    </row>
    <row r="180519" spans="1:9" x14ac:dyDescent="0.25">
      <c r="A180519">
        <v>213</v>
      </c>
      <c r="B180519">
        <v>2983099</v>
      </c>
      <c r="C180519">
        <v>221</v>
      </c>
      <c r="D180519" s="1">
        <v>43768</v>
      </c>
      <c r="E180519">
        <v>4</v>
      </c>
      <c r="F180519" s="2" t="s">
        <v>8</v>
      </c>
      <c r="G180519">
        <v>6</v>
      </c>
      <c r="H180519" s="2" t="s">
        <v>495</v>
      </c>
      <c r="I180519" s="2" t="s">
        <v>504</v>
      </c>
    </row>
    <row r="180520" spans="1:9" x14ac:dyDescent="0.25">
      <c r="A180520">
        <v>213</v>
      </c>
      <c r="B180520">
        <v>2983135</v>
      </c>
      <c r="C180520">
        <v>221</v>
      </c>
      <c r="D180520" s="1">
        <v>43418</v>
      </c>
      <c r="E180520">
        <v>4</v>
      </c>
      <c r="F180520" s="2" t="s">
        <v>8</v>
      </c>
      <c r="G180520">
        <v>7</v>
      </c>
      <c r="H180520" s="2" t="s">
        <v>495</v>
      </c>
      <c r="I180520" s="2" t="s">
        <v>504</v>
      </c>
    </row>
    <row r="180521" spans="1:9" x14ac:dyDescent="0.25">
      <c r="A180521">
        <v>213</v>
      </c>
      <c r="B180521">
        <v>2983279</v>
      </c>
      <c r="C180521">
        <v>221</v>
      </c>
      <c r="D180521" s="1">
        <v>42332</v>
      </c>
      <c r="E180521">
        <v>4</v>
      </c>
      <c r="F180521" s="2" t="s">
        <v>8</v>
      </c>
      <c r="G180521">
        <v>9</v>
      </c>
      <c r="H180521" s="2" t="s">
        <v>495</v>
      </c>
      <c r="I180521" s="2" t="s">
        <v>504</v>
      </c>
    </row>
    <row r="180522" spans="1:9" x14ac:dyDescent="0.25">
      <c r="A180522">
        <v>213</v>
      </c>
      <c r="B180522">
        <v>2983315</v>
      </c>
      <c r="C180522">
        <v>221</v>
      </c>
      <c r="D180522" s="1">
        <v>43070</v>
      </c>
      <c r="E180522">
        <v>2</v>
      </c>
      <c r="F180522" s="2" t="s">
        <v>12</v>
      </c>
      <c r="H180522" s="2" t="s">
        <v>495</v>
      </c>
      <c r="I180522" s="2" t="s">
        <v>504</v>
      </c>
    </row>
    <row r="180523" spans="1:9" x14ac:dyDescent="0.25">
      <c r="A180523">
        <v>213</v>
      </c>
      <c r="B180523">
        <v>2983315</v>
      </c>
      <c r="C180523">
        <v>221</v>
      </c>
      <c r="D180523" s="1">
        <v>43441</v>
      </c>
      <c r="E180523">
        <v>2</v>
      </c>
      <c r="F180523" s="2" t="s">
        <v>12</v>
      </c>
      <c r="H180523" s="2" t="s">
        <v>495</v>
      </c>
      <c r="I180523" s="2" t="s">
        <v>504</v>
      </c>
    </row>
    <row r="180524" spans="1:9" x14ac:dyDescent="0.25">
      <c r="A180524">
        <v>213</v>
      </c>
      <c r="B180524">
        <v>2983399</v>
      </c>
      <c r="C180524">
        <v>221</v>
      </c>
      <c r="D180524" s="1">
        <v>42318</v>
      </c>
      <c r="E180524">
        <v>4</v>
      </c>
      <c r="F180524" s="2" t="s">
        <v>8</v>
      </c>
      <c r="G180524">
        <v>7</v>
      </c>
      <c r="H180524" s="2" t="s">
        <v>495</v>
      </c>
      <c r="I180524" s="2" t="s">
        <v>504</v>
      </c>
    </row>
    <row r="180525" spans="1:9" x14ac:dyDescent="0.25">
      <c r="A180525">
        <v>213</v>
      </c>
      <c r="B180525">
        <v>2983459</v>
      </c>
      <c r="C180525">
        <v>221</v>
      </c>
      <c r="D180525" s="1">
        <v>43441</v>
      </c>
      <c r="E180525">
        <v>2</v>
      </c>
      <c r="F180525" s="2" t="s">
        <v>12</v>
      </c>
      <c r="H180525" s="2" t="s">
        <v>495</v>
      </c>
      <c r="I180525" s="2" t="s">
        <v>504</v>
      </c>
    </row>
    <row r="180526" spans="1:9" x14ac:dyDescent="0.25">
      <c r="A180526">
        <v>213</v>
      </c>
      <c r="B180526">
        <v>2983459</v>
      </c>
      <c r="C180526">
        <v>221</v>
      </c>
      <c r="D180526" s="1">
        <v>43797</v>
      </c>
      <c r="E180526">
        <v>2</v>
      </c>
      <c r="F180526" s="2" t="s">
        <v>12</v>
      </c>
      <c r="H180526" s="2" t="s">
        <v>495</v>
      </c>
      <c r="I180526" s="2" t="s">
        <v>504</v>
      </c>
    </row>
    <row r="180527" spans="1:9" x14ac:dyDescent="0.25">
      <c r="A180527">
        <v>213</v>
      </c>
      <c r="B180527">
        <v>2983459</v>
      </c>
      <c r="C180527">
        <v>221</v>
      </c>
      <c r="D180527" s="1">
        <v>44159</v>
      </c>
      <c r="E180527">
        <v>2</v>
      </c>
      <c r="F180527" s="2" t="s">
        <v>12</v>
      </c>
      <c r="H180527" s="2" t="s">
        <v>495</v>
      </c>
      <c r="I180527" s="2" t="s">
        <v>504</v>
      </c>
    </row>
    <row r="180528" spans="1:9" x14ac:dyDescent="0.25">
      <c r="A180528">
        <v>213</v>
      </c>
      <c r="B180528">
        <v>2983483</v>
      </c>
      <c r="C180528">
        <v>221</v>
      </c>
      <c r="D180528" s="1">
        <v>42706</v>
      </c>
      <c r="E180528">
        <v>3</v>
      </c>
      <c r="F180528" s="2" t="s">
        <v>11</v>
      </c>
      <c r="G180528">
        <v>2</v>
      </c>
      <c r="H180528" s="2" t="s">
        <v>495</v>
      </c>
      <c r="I180528" s="2" t="s">
        <v>504</v>
      </c>
    </row>
    <row r="180529" spans="1:9" x14ac:dyDescent="0.25">
      <c r="A180529">
        <v>213</v>
      </c>
      <c r="B180529">
        <v>2983495</v>
      </c>
      <c r="C180529">
        <v>221</v>
      </c>
      <c r="D180529" s="1">
        <v>42682</v>
      </c>
      <c r="E180529">
        <v>5</v>
      </c>
      <c r="F180529" s="2" t="s">
        <v>15</v>
      </c>
      <c r="G180529">
        <v>7</v>
      </c>
      <c r="H180529" s="2" t="s">
        <v>495</v>
      </c>
      <c r="I180529" s="2" t="s">
        <v>504</v>
      </c>
    </row>
    <row r="180530" spans="1:9" x14ac:dyDescent="0.25">
      <c r="A180530">
        <v>213</v>
      </c>
      <c r="B180530">
        <v>2983639</v>
      </c>
      <c r="C180530">
        <v>221</v>
      </c>
      <c r="D180530" s="1">
        <v>42342</v>
      </c>
      <c r="E180530">
        <v>3</v>
      </c>
      <c r="F180530" s="2" t="s">
        <v>11</v>
      </c>
      <c r="G180530">
        <v>2</v>
      </c>
      <c r="H180530" s="2" t="s">
        <v>495</v>
      </c>
      <c r="I180530" s="2" t="s">
        <v>504</v>
      </c>
    </row>
    <row r="180531" spans="1:9" x14ac:dyDescent="0.25">
      <c r="A180531">
        <v>213</v>
      </c>
      <c r="B180531">
        <v>2983639</v>
      </c>
      <c r="C180531">
        <v>221</v>
      </c>
      <c r="D180531" s="1">
        <v>42706</v>
      </c>
      <c r="E180531">
        <v>2</v>
      </c>
      <c r="F180531" s="2" t="s">
        <v>12</v>
      </c>
      <c r="H180531" s="2" t="s">
        <v>495</v>
      </c>
      <c r="I180531" s="2" t="s">
        <v>504</v>
      </c>
    </row>
    <row r="180532" spans="1:9" x14ac:dyDescent="0.25">
      <c r="A180532">
        <v>213</v>
      </c>
      <c r="B180532">
        <v>2983663</v>
      </c>
      <c r="C180532">
        <v>221</v>
      </c>
      <c r="D180532" s="1">
        <v>42342</v>
      </c>
      <c r="E180532">
        <v>4</v>
      </c>
      <c r="F180532" s="2" t="s">
        <v>8</v>
      </c>
      <c r="G180532">
        <v>4.5</v>
      </c>
      <c r="H180532" s="2" t="s">
        <v>495</v>
      </c>
      <c r="I180532" s="2" t="s">
        <v>504</v>
      </c>
    </row>
    <row r="180533" spans="1:9" x14ac:dyDescent="0.25">
      <c r="A180533">
        <v>213</v>
      </c>
      <c r="B180533">
        <v>2983687</v>
      </c>
      <c r="C180533">
        <v>221</v>
      </c>
      <c r="D180533" s="1">
        <v>42706</v>
      </c>
      <c r="E180533">
        <v>3</v>
      </c>
      <c r="F180533" s="2" t="s">
        <v>11</v>
      </c>
      <c r="G180533">
        <v>2</v>
      </c>
      <c r="H180533" s="2" t="s">
        <v>495</v>
      </c>
      <c r="I180533" s="2" t="s">
        <v>504</v>
      </c>
    </row>
    <row r="180534" spans="1:9" x14ac:dyDescent="0.25">
      <c r="A180534">
        <v>213</v>
      </c>
      <c r="B180534">
        <v>2983699</v>
      </c>
      <c r="C180534">
        <v>221</v>
      </c>
      <c r="D180534" s="1">
        <v>42332</v>
      </c>
      <c r="E180534">
        <v>4</v>
      </c>
      <c r="F180534" s="2" t="s">
        <v>8</v>
      </c>
      <c r="G180534">
        <v>8.5</v>
      </c>
      <c r="H180534" s="2" t="s">
        <v>495</v>
      </c>
      <c r="I180534" s="2" t="s">
        <v>504</v>
      </c>
    </row>
    <row r="180535" spans="1:9" x14ac:dyDescent="0.25">
      <c r="A180535">
        <v>213</v>
      </c>
      <c r="B180535">
        <v>2983723</v>
      </c>
      <c r="C180535">
        <v>221</v>
      </c>
      <c r="D180535" s="1">
        <v>42342</v>
      </c>
      <c r="E180535">
        <v>2</v>
      </c>
      <c r="F180535" s="2" t="s">
        <v>12</v>
      </c>
      <c r="H180535" s="2" t="s">
        <v>495</v>
      </c>
      <c r="I180535" s="2" t="s">
        <v>504</v>
      </c>
    </row>
    <row r="180536" spans="1:9" x14ac:dyDescent="0.25">
      <c r="A180536">
        <v>213</v>
      </c>
      <c r="B180536">
        <v>2983723</v>
      </c>
      <c r="C180536">
        <v>221</v>
      </c>
      <c r="D180536" s="1">
        <v>42706</v>
      </c>
      <c r="E180536">
        <v>2</v>
      </c>
      <c r="F180536" s="2" t="s">
        <v>12</v>
      </c>
      <c r="H180536" s="2" t="s">
        <v>495</v>
      </c>
      <c r="I180536" s="2" t="s">
        <v>504</v>
      </c>
    </row>
    <row r="180537" spans="1:9" x14ac:dyDescent="0.25">
      <c r="A180537">
        <v>213</v>
      </c>
      <c r="B180537">
        <v>2983747</v>
      </c>
      <c r="C180537">
        <v>221</v>
      </c>
      <c r="D180537" s="1">
        <v>42706</v>
      </c>
      <c r="E180537">
        <v>3</v>
      </c>
      <c r="F180537" s="2" t="s">
        <v>11</v>
      </c>
      <c r="G180537">
        <v>2</v>
      </c>
      <c r="H180537" s="2" t="s">
        <v>495</v>
      </c>
      <c r="I180537" s="2" t="s">
        <v>504</v>
      </c>
    </row>
    <row r="180538" spans="1:9" x14ac:dyDescent="0.25">
      <c r="A180538">
        <v>213</v>
      </c>
      <c r="B180538">
        <v>2983819</v>
      </c>
      <c r="C180538">
        <v>221</v>
      </c>
      <c r="D180538" s="1">
        <v>43363</v>
      </c>
      <c r="E180538">
        <v>3</v>
      </c>
      <c r="F180538" s="2" t="s">
        <v>11</v>
      </c>
      <c r="G180538">
        <v>2</v>
      </c>
      <c r="H180538" s="2" t="s">
        <v>495</v>
      </c>
      <c r="I180538" s="2" t="s">
        <v>504</v>
      </c>
    </row>
    <row r="180539" spans="1:9" x14ac:dyDescent="0.25">
      <c r="A180539">
        <v>213</v>
      </c>
      <c r="B180539">
        <v>2983915</v>
      </c>
      <c r="C180539">
        <v>221</v>
      </c>
      <c r="D180539" s="1">
        <v>42342</v>
      </c>
      <c r="E180539">
        <v>4</v>
      </c>
      <c r="F180539" s="2" t="s">
        <v>8</v>
      </c>
      <c r="G180539">
        <v>7</v>
      </c>
      <c r="H180539" s="2" t="s">
        <v>495</v>
      </c>
      <c r="I180539" s="2" t="s">
        <v>504</v>
      </c>
    </row>
    <row r="180540" spans="1:9" x14ac:dyDescent="0.25">
      <c r="A180540">
        <v>213</v>
      </c>
      <c r="B180540">
        <v>2983927</v>
      </c>
      <c r="C180540">
        <v>221</v>
      </c>
      <c r="D180540" s="1">
        <v>43070</v>
      </c>
      <c r="E180540">
        <v>3</v>
      </c>
      <c r="F180540" s="2" t="s">
        <v>11</v>
      </c>
      <c r="G180540">
        <v>2</v>
      </c>
      <c r="H180540" s="2" t="s">
        <v>495</v>
      </c>
      <c r="I180540" s="2" t="s">
        <v>504</v>
      </c>
    </row>
    <row r="180541" spans="1:9" x14ac:dyDescent="0.25">
      <c r="A180541">
        <v>213</v>
      </c>
      <c r="B180541">
        <v>2983963</v>
      </c>
      <c r="C180541">
        <v>221</v>
      </c>
      <c r="D180541" s="1">
        <v>43797</v>
      </c>
      <c r="E180541">
        <v>2</v>
      </c>
      <c r="F180541" s="2" t="s">
        <v>12</v>
      </c>
      <c r="H180541" s="2" t="s">
        <v>495</v>
      </c>
      <c r="I180541" s="2" t="s">
        <v>504</v>
      </c>
    </row>
    <row r="180542" spans="1:9" x14ac:dyDescent="0.25">
      <c r="A180542">
        <v>213</v>
      </c>
      <c r="B180542">
        <v>2983963</v>
      </c>
      <c r="C180542">
        <v>221</v>
      </c>
      <c r="D180542" s="1">
        <v>44145</v>
      </c>
      <c r="E180542">
        <v>4</v>
      </c>
      <c r="F180542" s="2" t="s">
        <v>8</v>
      </c>
      <c r="G180542">
        <v>4</v>
      </c>
      <c r="H180542" s="2" t="s">
        <v>495</v>
      </c>
      <c r="I180542" s="2" t="s">
        <v>504</v>
      </c>
    </row>
    <row r="180543" spans="1:9" x14ac:dyDescent="0.25">
      <c r="A180543">
        <v>213</v>
      </c>
      <c r="B180543">
        <v>2983975</v>
      </c>
      <c r="C180543">
        <v>221</v>
      </c>
      <c r="D180543" s="1">
        <v>43441</v>
      </c>
      <c r="E180543">
        <v>2</v>
      </c>
      <c r="F180543" s="2" t="s">
        <v>12</v>
      </c>
      <c r="H180543" s="2" t="s">
        <v>495</v>
      </c>
      <c r="I180543" s="2" t="s">
        <v>504</v>
      </c>
    </row>
    <row r="180544" spans="1:9" x14ac:dyDescent="0.25">
      <c r="A180544">
        <v>213</v>
      </c>
      <c r="B180544">
        <v>2983975</v>
      </c>
      <c r="C180544">
        <v>221</v>
      </c>
      <c r="D180544" s="1">
        <v>43797</v>
      </c>
      <c r="E180544">
        <v>2</v>
      </c>
      <c r="F180544" s="2" t="s">
        <v>12</v>
      </c>
      <c r="H180544" s="2" t="s">
        <v>495</v>
      </c>
      <c r="I180544" s="2" t="s">
        <v>504</v>
      </c>
    </row>
    <row r="180545" spans="1:9" x14ac:dyDescent="0.25">
      <c r="A180545">
        <v>213</v>
      </c>
      <c r="B180545">
        <v>2983975</v>
      </c>
      <c r="C180545">
        <v>221</v>
      </c>
      <c r="D180545" s="1">
        <v>44159</v>
      </c>
      <c r="E180545">
        <v>2</v>
      </c>
      <c r="F180545" s="2" t="s">
        <v>12</v>
      </c>
      <c r="H180545" s="2" t="s">
        <v>495</v>
      </c>
      <c r="I180545" s="2" t="s">
        <v>504</v>
      </c>
    </row>
    <row r="180546" spans="1:9" x14ac:dyDescent="0.25">
      <c r="A180546">
        <v>213</v>
      </c>
      <c r="B180546">
        <v>2984011</v>
      </c>
      <c r="C180546">
        <v>221</v>
      </c>
      <c r="D180546" s="1">
        <v>42696</v>
      </c>
      <c r="E180546">
        <v>5</v>
      </c>
      <c r="F180546" s="2" t="s">
        <v>15</v>
      </c>
      <c r="G180546">
        <v>9.5</v>
      </c>
      <c r="H180546" s="2" t="s">
        <v>495</v>
      </c>
      <c r="I180546" s="2" t="s">
        <v>504</v>
      </c>
    </row>
    <row r="180547" spans="1:9" x14ac:dyDescent="0.25">
      <c r="A180547">
        <v>213</v>
      </c>
      <c r="B180547">
        <v>2984287</v>
      </c>
      <c r="C180547">
        <v>221</v>
      </c>
      <c r="D180547" s="1">
        <v>44159</v>
      </c>
      <c r="E180547">
        <v>2</v>
      </c>
      <c r="F180547" s="2" t="s">
        <v>12</v>
      </c>
      <c r="H180547" s="2" t="s">
        <v>495</v>
      </c>
      <c r="I180547" s="2" t="s">
        <v>504</v>
      </c>
    </row>
    <row r="180548" spans="1:9" x14ac:dyDescent="0.25">
      <c r="A180548">
        <v>213</v>
      </c>
      <c r="B180548">
        <v>2984395</v>
      </c>
      <c r="C180548">
        <v>221</v>
      </c>
      <c r="D180548" s="1">
        <v>42706</v>
      </c>
      <c r="E180548">
        <v>3</v>
      </c>
      <c r="F180548" s="2" t="s">
        <v>11</v>
      </c>
      <c r="G180548">
        <v>2</v>
      </c>
      <c r="H180548" s="2" t="s">
        <v>495</v>
      </c>
      <c r="I180548" s="2" t="s">
        <v>504</v>
      </c>
    </row>
    <row r="180549" spans="1:9" x14ac:dyDescent="0.25">
      <c r="A180549">
        <v>213</v>
      </c>
      <c r="B180549">
        <v>2984587</v>
      </c>
      <c r="C180549">
        <v>221</v>
      </c>
      <c r="D180549" s="1">
        <v>44159</v>
      </c>
      <c r="E180549">
        <v>2</v>
      </c>
      <c r="F180549" s="2" t="s">
        <v>12</v>
      </c>
      <c r="H180549" s="2" t="s">
        <v>495</v>
      </c>
      <c r="I180549" s="2" t="s">
        <v>504</v>
      </c>
    </row>
    <row r="180550" spans="1:9" x14ac:dyDescent="0.25">
      <c r="A180550">
        <v>213</v>
      </c>
      <c r="B180550">
        <v>2984707</v>
      </c>
      <c r="C180550">
        <v>221</v>
      </c>
      <c r="D180550" s="1">
        <v>43441</v>
      </c>
      <c r="E180550">
        <v>4</v>
      </c>
      <c r="F180550" s="2" t="s">
        <v>8</v>
      </c>
      <c r="G180550">
        <v>6</v>
      </c>
      <c r="H180550" s="2" t="s">
        <v>495</v>
      </c>
      <c r="I180550" s="2" t="s">
        <v>504</v>
      </c>
    </row>
    <row r="180551" spans="1:9" x14ac:dyDescent="0.25">
      <c r="A180551">
        <v>213</v>
      </c>
      <c r="B180551">
        <v>2984755</v>
      </c>
      <c r="C180551">
        <v>221</v>
      </c>
      <c r="D180551" s="1">
        <v>44159</v>
      </c>
      <c r="E180551">
        <v>2</v>
      </c>
      <c r="F180551" s="2" t="s">
        <v>12</v>
      </c>
      <c r="H180551" s="2" t="s">
        <v>495</v>
      </c>
      <c r="I180551" s="2" t="s">
        <v>504</v>
      </c>
    </row>
    <row r="180552" spans="1:9" x14ac:dyDescent="0.25">
      <c r="A180552">
        <v>213</v>
      </c>
      <c r="B180552">
        <v>2984791</v>
      </c>
      <c r="C180552">
        <v>221</v>
      </c>
      <c r="D180552" s="1">
        <v>43070</v>
      </c>
      <c r="E180552">
        <v>4</v>
      </c>
      <c r="F180552" s="2" t="s">
        <v>8</v>
      </c>
      <c r="G180552">
        <v>4</v>
      </c>
      <c r="H180552" s="2" t="s">
        <v>495</v>
      </c>
      <c r="I180552" s="2" t="s">
        <v>504</v>
      </c>
    </row>
    <row r="180553" spans="1:9" x14ac:dyDescent="0.25">
      <c r="A180553">
        <v>213</v>
      </c>
      <c r="B180553">
        <v>2985115</v>
      </c>
      <c r="C180553">
        <v>221</v>
      </c>
      <c r="D180553" s="1">
        <v>43782</v>
      </c>
      <c r="E180553">
        <v>5</v>
      </c>
      <c r="F180553" s="2" t="s">
        <v>15</v>
      </c>
      <c r="G180553">
        <v>8</v>
      </c>
      <c r="H180553" s="2" t="s">
        <v>495</v>
      </c>
      <c r="I180553" s="2" t="s">
        <v>504</v>
      </c>
    </row>
    <row r="180554" spans="1:9" x14ac:dyDescent="0.25">
      <c r="A180554">
        <v>213</v>
      </c>
      <c r="B180554">
        <v>2985187</v>
      </c>
      <c r="C180554">
        <v>221</v>
      </c>
      <c r="D180554" s="1">
        <v>43797</v>
      </c>
      <c r="E180554">
        <v>2</v>
      </c>
      <c r="F180554" s="2" t="s">
        <v>12</v>
      </c>
      <c r="H180554" s="2" t="s">
        <v>495</v>
      </c>
      <c r="I180554" s="2" t="s">
        <v>504</v>
      </c>
    </row>
    <row r="180555" spans="1:9" x14ac:dyDescent="0.25">
      <c r="A180555">
        <v>213</v>
      </c>
      <c r="B180555">
        <v>2985187</v>
      </c>
      <c r="C180555">
        <v>221</v>
      </c>
      <c r="D180555" s="1">
        <v>44145</v>
      </c>
      <c r="E180555">
        <v>3</v>
      </c>
      <c r="F180555" s="2" t="s">
        <v>11</v>
      </c>
      <c r="G180555">
        <v>2</v>
      </c>
      <c r="H180555" s="2" t="s">
        <v>495</v>
      </c>
      <c r="I180555" s="2" t="s">
        <v>504</v>
      </c>
    </row>
    <row r="180556" spans="1:9" x14ac:dyDescent="0.25">
      <c r="A180556">
        <v>213</v>
      </c>
      <c r="B180556">
        <v>2985223</v>
      </c>
      <c r="C180556">
        <v>221</v>
      </c>
      <c r="D180556" s="1">
        <v>42706</v>
      </c>
      <c r="E180556">
        <v>4</v>
      </c>
      <c r="F180556" s="2" t="s">
        <v>8</v>
      </c>
      <c r="G180556">
        <v>7</v>
      </c>
      <c r="H180556" s="2" t="s">
        <v>495</v>
      </c>
      <c r="I180556" s="2" t="s">
        <v>504</v>
      </c>
    </row>
    <row r="180557" spans="1:9" x14ac:dyDescent="0.25">
      <c r="A180557">
        <v>213</v>
      </c>
      <c r="B180557">
        <v>2985343</v>
      </c>
      <c r="C180557">
        <v>221</v>
      </c>
      <c r="D180557" s="1">
        <v>43070</v>
      </c>
      <c r="E180557">
        <v>2</v>
      </c>
      <c r="F180557" s="2" t="s">
        <v>12</v>
      </c>
      <c r="H180557" s="2" t="s">
        <v>495</v>
      </c>
      <c r="I180557" s="2" t="s">
        <v>504</v>
      </c>
    </row>
    <row r="180558" spans="1:9" x14ac:dyDescent="0.25">
      <c r="A180558">
        <v>213</v>
      </c>
      <c r="B180558">
        <v>2985655</v>
      </c>
      <c r="C180558">
        <v>221</v>
      </c>
      <c r="D180558" s="1">
        <v>43768</v>
      </c>
      <c r="E180558">
        <v>4</v>
      </c>
      <c r="F180558" s="2" t="s">
        <v>8</v>
      </c>
      <c r="G180558">
        <v>4</v>
      </c>
      <c r="H180558" s="2" t="s">
        <v>495</v>
      </c>
      <c r="I180558" s="2" t="s">
        <v>504</v>
      </c>
    </row>
    <row r="180559" spans="1:9" x14ac:dyDescent="0.25">
      <c r="A180559">
        <v>213</v>
      </c>
      <c r="B180559">
        <v>2985703</v>
      </c>
      <c r="C180559">
        <v>221</v>
      </c>
      <c r="D180559" s="1">
        <v>44159</v>
      </c>
      <c r="E180559">
        <v>2</v>
      </c>
      <c r="F180559" s="2" t="s">
        <v>12</v>
      </c>
      <c r="H180559" s="2" t="s">
        <v>495</v>
      </c>
      <c r="I180559" s="2" t="s">
        <v>504</v>
      </c>
    </row>
    <row r="180560" spans="1:9" x14ac:dyDescent="0.25">
      <c r="A180560">
        <v>213</v>
      </c>
      <c r="B180560">
        <v>2985775</v>
      </c>
      <c r="C180560">
        <v>221</v>
      </c>
      <c r="D180560" s="1">
        <v>43070</v>
      </c>
      <c r="E180560">
        <v>3</v>
      </c>
      <c r="F180560" s="2" t="s">
        <v>11</v>
      </c>
      <c r="G180560">
        <v>2</v>
      </c>
      <c r="H180560" s="2" t="s">
        <v>495</v>
      </c>
      <c r="I180560" s="2" t="s">
        <v>504</v>
      </c>
    </row>
    <row r="180561" spans="1:9" x14ac:dyDescent="0.25">
      <c r="A180561">
        <v>213</v>
      </c>
      <c r="B180561">
        <v>2985775</v>
      </c>
      <c r="C180561">
        <v>221</v>
      </c>
      <c r="D180561" s="1">
        <v>43363</v>
      </c>
      <c r="E180561">
        <v>3</v>
      </c>
      <c r="F180561" s="2" t="s">
        <v>11</v>
      </c>
      <c r="G180561">
        <v>2</v>
      </c>
      <c r="H180561" s="2" t="s">
        <v>495</v>
      </c>
      <c r="I180561" s="2" t="s">
        <v>504</v>
      </c>
    </row>
    <row r="180562" spans="1:9" x14ac:dyDescent="0.25">
      <c r="A180562">
        <v>213</v>
      </c>
      <c r="B180562">
        <v>2985775</v>
      </c>
      <c r="C180562">
        <v>221</v>
      </c>
      <c r="D180562" s="1">
        <v>43782</v>
      </c>
      <c r="E180562">
        <v>5</v>
      </c>
      <c r="F180562" s="2" t="s">
        <v>15</v>
      </c>
      <c r="G180562">
        <v>7</v>
      </c>
      <c r="H180562" s="2" t="s">
        <v>495</v>
      </c>
      <c r="I180562" s="2" t="s">
        <v>504</v>
      </c>
    </row>
    <row r="180563" spans="1:9" x14ac:dyDescent="0.25">
      <c r="A180563">
        <v>213</v>
      </c>
      <c r="B180563">
        <v>2985871</v>
      </c>
      <c r="C180563">
        <v>221</v>
      </c>
      <c r="D180563" s="1">
        <v>43070</v>
      </c>
      <c r="E180563">
        <v>3</v>
      </c>
      <c r="F180563" s="2" t="s">
        <v>11</v>
      </c>
      <c r="G180563">
        <v>2</v>
      </c>
      <c r="H180563" s="2" t="s">
        <v>495</v>
      </c>
      <c r="I180563" s="2" t="s">
        <v>504</v>
      </c>
    </row>
    <row r="180564" spans="1:9" x14ac:dyDescent="0.25">
      <c r="A180564">
        <v>213</v>
      </c>
      <c r="B180564">
        <v>2985871</v>
      </c>
      <c r="C180564">
        <v>221</v>
      </c>
      <c r="D180564" s="1">
        <v>43441</v>
      </c>
      <c r="E180564">
        <v>5</v>
      </c>
      <c r="F180564" s="2" t="s">
        <v>15</v>
      </c>
      <c r="G180564">
        <v>7</v>
      </c>
      <c r="H180564" s="2" t="s">
        <v>495</v>
      </c>
      <c r="I180564" s="2" t="s">
        <v>504</v>
      </c>
    </row>
    <row r="180565" spans="1:9" x14ac:dyDescent="0.25">
      <c r="A180565">
        <v>213</v>
      </c>
      <c r="B180565">
        <v>2985883</v>
      </c>
      <c r="C180565">
        <v>221</v>
      </c>
      <c r="D180565" s="1">
        <v>43441</v>
      </c>
      <c r="E180565">
        <v>5</v>
      </c>
      <c r="F180565" s="2" t="s">
        <v>15</v>
      </c>
      <c r="G180565">
        <v>7</v>
      </c>
      <c r="H180565" s="2" t="s">
        <v>495</v>
      </c>
      <c r="I180565" s="2" t="s">
        <v>504</v>
      </c>
    </row>
    <row r="180566" spans="1:9" x14ac:dyDescent="0.25">
      <c r="A180566">
        <v>213</v>
      </c>
      <c r="B180566">
        <v>2985979</v>
      </c>
      <c r="C180566">
        <v>221</v>
      </c>
      <c r="D180566" s="1">
        <v>44159</v>
      </c>
      <c r="E180566">
        <v>2</v>
      </c>
      <c r="F180566" s="2" t="s">
        <v>12</v>
      </c>
      <c r="H180566" s="2" t="s">
        <v>495</v>
      </c>
      <c r="I180566" s="2" t="s">
        <v>504</v>
      </c>
    </row>
    <row r="180567" spans="1:9" x14ac:dyDescent="0.25">
      <c r="A180567">
        <v>213</v>
      </c>
      <c r="B180567">
        <v>2986099</v>
      </c>
      <c r="C180567">
        <v>221</v>
      </c>
      <c r="D180567" s="1">
        <v>43441</v>
      </c>
      <c r="E180567">
        <v>4</v>
      </c>
      <c r="F180567" s="2" t="s">
        <v>8</v>
      </c>
      <c r="G180567">
        <v>6.5</v>
      </c>
      <c r="H180567" s="2" t="s">
        <v>495</v>
      </c>
      <c r="I180567" s="2" t="s">
        <v>504</v>
      </c>
    </row>
    <row r="180568" spans="1:9" x14ac:dyDescent="0.25">
      <c r="A180568">
        <v>213</v>
      </c>
      <c r="B180568">
        <v>2986123</v>
      </c>
      <c r="C180568">
        <v>221</v>
      </c>
      <c r="D180568" s="1">
        <v>42706</v>
      </c>
      <c r="E180568">
        <v>3</v>
      </c>
      <c r="F180568" s="2" t="s">
        <v>11</v>
      </c>
      <c r="G180568">
        <v>2</v>
      </c>
      <c r="H180568" s="2" t="s">
        <v>495</v>
      </c>
      <c r="I180568" s="2" t="s">
        <v>504</v>
      </c>
    </row>
    <row r="180569" spans="1:9" x14ac:dyDescent="0.25">
      <c r="A180569">
        <v>213</v>
      </c>
      <c r="B180569">
        <v>2986171</v>
      </c>
      <c r="C180569">
        <v>221</v>
      </c>
      <c r="D180569" s="1">
        <v>42682</v>
      </c>
      <c r="E180569">
        <v>5</v>
      </c>
      <c r="F180569" s="2" t="s">
        <v>15</v>
      </c>
      <c r="G180569">
        <v>7</v>
      </c>
      <c r="H180569" s="2" t="s">
        <v>495</v>
      </c>
      <c r="I180569" s="2" t="s">
        <v>504</v>
      </c>
    </row>
    <row r="180570" spans="1:9" x14ac:dyDescent="0.25">
      <c r="A180570">
        <v>213</v>
      </c>
      <c r="B180570">
        <v>2986195</v>
      </c>
      <c r="C180570">
        <v>221</v>
      </c>
      <c r="D180570" s="1">
        <v>42696</v>
      </c>
      <c r="E180570">
        <v>4</v>
      </c>
      <c r="F180570" s="2" t="s">
        <v>8</v>
      </c>
      <c r="G180570">
        <v>5</v>
      </c>
      <c r="H180570" s="2" t="s">
        <v>495</v>
      </c>
      <c r="I180570" s="2" t="s">
        <v>504</v>
      </c>
    </row>
    <row r="180571" spans="1:9" x14ac:dyDescent="0.25">
      <c r="A180571">
        <v>213</v>
      </c>
      <c r="B180571">
        <v>2986279</v>
      </c>
      <c r="C180571">
        <v>221</v>
      </c>
      <c r="D180571" s="1">
        <v>44166</v>
      </c>
      <c r="E180571">
        <v>4</v>
      </c>
      <c r="F180571" s="2" t="s">
        <v>8</v>
      </c>
      <c r="G180571">
        <v>6</v>
      </c>
      <c r="H180571" s="2" t="s">
        <v>495</v>
      </c>
      <c r="I180571" s="2" t="s">
        <v>504</v>
      </c>
    </row>
    <row r="180572" spans="1:9" x14ac:dyDescent="0.25">
      <c r="A180572">
        <v>213</v>
      </c>
      <c r="B180572">
        <v>2986303</v>
      </c>
      <c r="C180572">
        <v>221</v>
      </c>
      <c r="D180572" s="1">
        <v>43797</v>
      </c>
      <c r="E180572">
        <v>3</v>
      </c>
      <c r="F180572" s="2" t="s">
        <v>11</v>
      </c>
      <c r="G180572">
        <v>2</v>
      </c>
      <c r="H180572" s="2" t="s">
        <v>495</v>
      </c>
      <c r="I180572" s="2" t="s">
        <v>504</v>
      </c>
    </row>
    <row r="180573" spans="1:9" x14ac:dyDescent="0.25">
      <c r="A180573">
        <v>213</v>
      </c>
      <c r="B180573">
        <v>2986303</v>
      </c>
      <c r="C180573">
        <v>221</v>
      </c>
      <c r="D180573" s="1">
        <v>44131</v>
      </c>
      <c r="E180573">
        <v>5</v>
      </c>
      <c r="F180573" s="2" t="s">
        <v>15</v>
      </c>
      <c r="G180573">
        <v>8</v>
      </c>
      <c r="H180573" s="2" t="s">
        <v>495</v>
      </c>
      <c r="I180573" s="2" t="s">
        <v>504</v>
      </c>
    </row>
    <row r="180574" spans="1:9" x14ac:dyDescent="0.25">
      <c r="A180574">
        <v>213</v>
      </c>
      <c r="B180574">
        <v>2986327</v>
      </c>
      <c r="C180574">
        <v>221</v>
      </c>
      <c r="D180574" s="1">
        <v>42706</v>
      </c>
      <c r="E180574">
        <v>4</v>
      </c>
      <c r="F180574" s="2" t="s">
        <v>8</v>
      </c>
      <c r="G180574">
        <v>6.5</v>
      </c>
      <c r="H180574" s="2" t="s">
        <v>495</v>
      </c>
      <c r="I180574" s="2" t="s">
        <v>504</v>
      </c>
    </row>
    <row r="180575" spans="1:9" x14ac:dyDescent="0.25">
      <c r="A180575">
        <v>213</v>
      </c>
      <c r="B180575">
        <v>2986387</v>
      </c>
      <c r="C180575">
        <v>221</v>
      </c>
      <c r="D180575" s="1">
        <v>43046</v>
      </c>
      <c r="E180575">
        <v>4</v>
      </c>
      <c r="F180575" s="2" t="s">
        <v>8</v>
      </c>
      <c r="G180575">
        <v>8</v>
      </c>
      <c r="H180575" s="2" t="s">
        <v>495</v>
      </c>
      <c r="I180575" s="2" t="s">
        <v>504</v>
      </c>
    </row>
    <row r="180576" spans="1:9" x14ac:dyDescent="0.25">
      <c r="A180576">
        <v>213</v>
      </c>
      <c r="B180576">
        <v>2986663</v>
      </c>
      <c r="C180576">
        <v>221</v>
      </c>
      <c r="D180576" s="1">
        <v>44131</v>
      </c>
      <c r="E180576">
        <v>5</v>
      </c>
      <c r="F180576" s="2" t="s">
        <v>15</v>
      </c>
      <c r="G180576">
        <v>7</v>
      </c>
      <c r="H180576" s="2" t="s">
        <v>495</v>
      </c>
      <c r="I180576" s="2" t="s">
        <v>504</v>
      </c>
    </row>
    <row r="180577" spans="1:9" x14ac:dyDescent="0.25">
      <c r="A180577">
        <v>213</v>
      </c>
      <c r="B180577">
        <v>2986675</v>
      </c>
      <c r="C180577">
        <v>221</v>
      </c>
      <c r="D180577" s="1">
        <v>44159</v>
      </c>
      <c r="E180577">
        <v>2</v>
      </c>
      <c r="F180577" s="2" t="s">
        <v>12</v>
      </c>
      <c r="H180577" s="2" t="s">
        <v>495</v>
      </c>
      <c r="I180577" s="2" t="s">
        <v>504</v>
      </c>
    </row>
    <row r="180578" spans="1:9" x14ac:dyDescent="0.25">
      <c r="A180578">
        <v>213</v>
      </c>
      <c r="B180578">
        <v>2986807</v>
      </c>
      <c r="C180578">
        <v>221</v>
      </c>
      <c r="D180578" s="1">
        <v>44159</v>
      </c>
      <c r="E180578">
        <v>2</v>
      </c>
      <c r="F180578" s="2" t="s">
        <v>12</v>
      </c>
      <c r="H180578" s="2" t="s">
        <v>495</v>
      </c>
      <c r="I180578" s="2" t="s">
        <v>504</v>
      </c>
    </row>
    <row r="180579" spans="1:9" x14ac:dyDescent="0.25">
      <c r="A180579">
        <v>213</v>
      </c>
      <c r="B180579">
        <v>2986867</v>
      </c>
      <c r="C180579">
        <v>221</v>
      </c>
      <c r="D180579" s="1">
        <v>43768</v>
      </c>
      <c r="E180579">
        <v>5</v>
      </c>
      <c r="F180579" s="2" t="s">
        <v>15</v>
      </c>
      <c r="G180579">
        <v>9</v>
      </c>
      <c r="H180579" s="2" t="s">
        <v>495</v>
      </c>
      <c r="I180579" s="2" t="s">
        <v>504</v>
      </c>
    </row>
    <row r="180580" spans="1:9" x14ac:dyDescent="0.25">
      <c r="A180580">
        <v>213</v>
      </c>
      <c r="B180580">
        <v>2986951</v>
      </c>
      <c r="C180580">
        <v>221</v>
      </c>
      <c r="D180580" s="1">
        <v>44159</v>
      </c>
      <c r="E180580">
        <v>4</v>
      </c>
      <c r="F180580" s="2" t="s">
        <v>8</v>
      </c>
      <c r="G180580">
        <v>5</v>
      </c>
      <c r="H180580" s="2" t="s">
        <v>495</v>
      </c>
      <c r="I180580" s="2" t="s">
        <v>504</v>
      </c>
    </row>
    <row r="180581" spans="1:9" x14ac:dyDescent="0.25">
      <c r="A180581">
        <v>213</v>
      </c>
      <c r="B180581">
        <v>2987287</v>
      </c>
      <c r="C180581">
        <v>221</v>
      </c>
      <c r="D180581" s="1">
        <v>43070</v>
      </c>
      <c r="E180581">
        <v>2</v>
      </c>
      <c r="F180581" s="2" t="s">
        <v>12</v>
      </c>
      <c r="H180581" s="2" t="s">
        <v>495</v>
      </c>
      <c r="I180581" s="2" t="s">
        <v>504</v>
      </c>
    </row>
    <row r="180582" spans="1:9" x14ac:dyDescent="0.25">
      <c r="A180582">
        <v>213</v>
      </c>
      <c r="B180582">
        <v>2987287</v>
      </c>
      <c r="C180582">
        <v>221</v>
      </c>
      <c r="D180582" s="1">
        <v>43441</v>
      </c>
      <c r="E180582">
        <v>5</v>
      </c>
      <c r="F180582" s="2" t="s">
        <v>15</v>
      </c>
      <c r="G180582">
        <v>7</v>
      </c>
      <c r="H180582" s="2" t="s">
        <v>495</v>
      </c>
      <c r="I180582" s="2" t="s">
        <v>504</v>
      </c>
    </row>
    <row r="180583" spans="1:9" x14ac:dyDescent="0.25">
      <c r="A180583">
        <v>213</v>
      </c>
      <c r="B180583">
        <v>2987407</v>
      </c>
      <c r="C180583">
        <v>221</v>
      </c>
      <c r="D180583" s="1">
        <v>43070</v>
      </c>
      <c r="E180583">
        <v>5</v>
      </c>
      <c r="F180583" s="2" t="s">
        <v>15</v>
      </c>
      <c r="G180583">
        <v>8</v>
      </c>
      <c r="H180583" s="2" t="s">
        <v>495</v>
      </c>
      <c r="I180583" s="2" t="s">
        <v>504</v>
      </c>
    </row>
    <row r="180584" spans="1:9" x14ac:dyDescent="0.25">
      <c r="A180584">
        <v>213</v>
      </c>
      <c r="B180584">
        <v>2987551</v>
      </c>
      <c r="C180584">
        <v>221</v>
      </c>
      <c r="D180584" s="1">
        <v>43797</v>
      </c>
      <c r="E180584">
        <v>3</v>
      </c>
      <c r="F180584" s="2" t="s">
        <v>11</v>
      </c>
      <c r="G180584">
        <v>2</v>
      </c>
      <c r="H180584" s="2" t="s">
        <v>495</v>
      </c>
      <c r="I180584" s="2" t="s">
        <v>504</v>
      </c>
    </row>
    <row r="180585" spans="1:9" x14ac:dyDescent="0.25">
      <c r="A180585">
        <v>213</v>
      </c>
      <c r="B180585">
        <v>2987551</v>
      </c>
      <c r="C180585">
        <v>221</v>
      </c>
      <c r="D180585" s="1">
        <v>44131</v>
      </c>
      <c r="E180585">
        <v>4</v>
      </c>
      <c r="F180585" s="2" t="s">
        <v>8</v>
      </c>
      <c r="G180585">
        <v>4</v>
      </c>
      <c r="H180585" s="2" t="s">
        <v>495</v>
      </c>
      <c r="I180585" s="2" t="s">
        <v>504</v>
      </c>
    </row>
    <row r="180586" spans="1:9" x14ac:dyDescent="0.25">
      <c r="A180586">
        <v>213</v>
      </c>
      <c r="B180586">
        <v>2987707</v>
      </c>
      <c r="C180586">
        <v>221</v>
      </c>
      <c r="D180586" s="1">
        <v>43768</v>
      </c>
      <c r="E180586">
        <v>3</v>
      </c>
      <c r="F180586" s="2" t="s">
        <v>11</v>
      </c>
      <c r="G180586">
        <v>2</v>
      </c>
      <c r="H180586" s="2" t="s">
        <v>495</v>
      </c>
      <c r="I180586" s="2" t="s">
        <v>504</v>
      </c>
    </row>
    <row r="180587" spans="1:9" x14ac:dyDescent="0.25">
      <c r="A180587">
        <v>213</v>
      </c>
      <c r="B180587">
        <v>2987707</v>
      </c>
      <c r="C180587">
        <v>221</v>
      </c>
      <c r="D180587" s="1">
        <v>44145</v>
      </c>
      <c r="E180587">
        <v>5</v>
      </c>
      <c r="F180587" s="2" t="s">
        <v>15</v>
      </c>
      <c r="G180587">
        <v>10</v>
      </c>
      <c r="H180587" s="2" t="s">
        <v>495</v>
      </c>
      <c r="I180587" s="2" t="s">
        <v>504</v>
      </c>
    </row>
    <row r="180588" spans="1:9" x14ac:dyDescent="0.25">
      <c r="A180588">
        <v>213</v>
      </c>
      <c r="B180588">
        <v>2987743</v>
      </c>
      <c r="C180588">
        <v>221</v>
      </c>
      <c r="D180588" s="1">
        <v>43999</v>
      </c>
      <c r="E180588">
        <v>5</v>
      </c>
      <c r="F180588" s="2" t="s">
        <v>15</v>
      </c>
      <c r="G180588">
        <v>9</v>
      </c>
      <c r="H180588" s="2" t="s">
        <v>495</v>
      </c>
      <c r="I180588" s="2" t="s">
        <v>504</v>
      </c>
    </row>
    <row r="180589" spans="1:9" x14ac:dyDescent="0.25">
      <c r="A180589">
        <v>213</v>
      </c>
      <c r="B180589">
        <v>2987899</v>
      </c>
      <c r="C180589">
        <v>221</v>
      </c>
      <c r="D180589" s="1">
        <v>43441</v>
      </c>
      <c r="E180589">
        <v>3</v>
      </c>
      <c r="F180589" s="2" t="s">
        <v>11</v>
      </c>
      <c r="G180589">
        <v>2</v>
      </c>
      <c r="H180589" s="2" t="s">
        <v>495</v>
      </c>
      <c r="I180589" s="2" t="s">
        <v>504</v>
      </c>
    </row>
    <row r="180590" spans="1:9" x14ac:dyDescent="0.25">
      <c r="A180590">
        <v>213</v>
      </c>
      <c r="B180590">
        <v>2987983</v>
      </c>
      <c r="C180590">
        <v>221</v>
      </c>
      <c r="D180590" s="1">
        <v>44159</v>
      </c>
      <c r="E180590">
        <v>4</v>
      </c>
      <c r="F180590" s="2" t="s">
        <v>8</v>
      </c>
      <c r="G180590">
        <v>4</v>
      </c>
      <c r="H180590" s="2" t="s">
        <v>495</v>
      </c>
      <c r="I180590" s="2" t="s">
        <v>504</v>
      </c>
    </row>
    <row r="180591" spans="1:9" x14ac:dyDescent="0.25">
      <c r="A180591">
        <v>213</v>
      </c>
      <c r="B180591">
        <v>2987995</v>
      </c>
      <c r="C180591">
        <v>221</v>
      </c>
      <c r="D180591" s="1">
        <v>44159</v>
      </c>
      <c r="E180591">
        <v>3</v>
      </c>
      <c r="F180591" s="2" t="s">
        <v>11</v>
      </c>
      <c r="G180591">
        <v>2</v>
      </c>
      <c r="H180591" s="2" t="s">
        <v>495</v>
      </c>
      <c r="I180591" s="2" t="s">
        <v>504</v>
      </c>
    </row>
    <row r="180592" spans="1:9" x14ac:dyDescent="0.25">
      <c r="A180592">
        <v>213</v>
      </c>
      <c r="B180592">
        <v>2988115</v>
      </c>
      <c r="C180592">
        <v>221</v>
      </c>
      <c r="D180592" s="1">
        <v>44159</v>
      </c>
      <c r="E180592">
        <v>2</v>
      </c>
      <c r="F180592" s="2" t="s">
        <v>12</v>
      </c>
      <c r="H180592" s="2" t="s">
        <v>495</v>
      </c>
      <c r="I180592" s="2" t="s">
        <v>504</v>
      </c>
    </row>
    <row r="180593" spans="1:9" x14ac:dyDescent="0.25">
      <c r="A180593">
        <v>213</v>
      </c>
      <c r="B180593">
        <v>2988151</v>
      </c>
      <c r="C180593">
        <v>221</v>
      </c>
      <c r="D180593" s="1">
        <v>44145</v>
      </c>
      <c r="E180593">
        <v>4</v>
      </c>
      <c r="F180593" s="2" t="s">
        <v>8</v>
      </c>
      <c r="G180593">
        <v>4</v>
      </c>
      <c r="H180593" s="2" t="s">
        <v>495</v>
      </c>
      <c r="I180593" s="2" t="s">
        <v>504</v>
      </c>
    </row>
    <row r="180594" spans="1:9" x14ac:dyDescent="0.25">
      <c r="A180594">
        <v>213</v>
      </c>
      <c r="B180594">
        <v>2988187</v>
      </c>
      <c r="C180594">
        <v>221</v>
      </c>
      <c r="D180594" s="1">
        <v>43363</v>
      </c>
      <c r="E180594">
        <v>3</v>
      </c>
      <c r="F180594" s="2" t="s">
        <v>11</v>
      </c>
      <c r="G180594">
        <v>2</v>
      </c>
      <c r="H180594" s="2" t="s">
        <v>495</v>
      </c>
      <c r="I180594" s="2" t="s">
        <v>504</v>
      </c>
    </row>
    <row r="180595" spans="1:9" x14ac:dyDescent="0.25">
      <c r="A180595">
        <v>213</v>
      </c>
      <c r="B180595">
        <v>2988187</v>
      </c>
      <c r="C180595">
        <v>221</v>
      </c>
      <c r="D180595" s="1">
        <v>43797</v>
      </c>
      <c r="E180595">
        <v>2</v>
      </c>
      <c r="F180595" s="2" t="s">
        <v>12</v>
      </c>
      <c r="H180595" s="2" t="s">
        <v>495</v>
      </c>
      <c r="I180595" s="2" t="s">
        <v>504</v>
      </c>
    </row>
    <row r="180596" spans="1:9" x14ac:dyDescent="0.25">
      <c r="A180596">
        <v>213</v>
      </c>
      <c r="B180596">
        <v>2988187</v>
      </c>
      <c r="C180596">
        <v>221</v>
      </c>
      <c r="D180596" s="1">
        <v>44159</v>
      </c>
      <c r="E180596">
        <v>2</v>
      </c>
      <c r="F180596" s="2" t="s">
        <v>12</v>
      </c>
      <c r="H180596" s="2" t="s">
        <v>495</v>
      </c>
      <c r="I180596" s="2" t="s">
        <v>504</v>
      </c>
    </row>
    <row r="180597" spans="1:9" x14ac:dyDescent="0.25">
      <c r="A180597">
        <v>213</v>
      </c>
      <c r="B180597">
        <v>2988223</v>
      </c>
      <c r="C180597">
        <v>221</v>
      </c>
      <c r="D180597" s="1">
        <v>43070</v>
      </c>
      <c r="E180597">
        <v>3</v>
      </c>
      <c r="F180597" s="2" t="s">
        <v>11</v>
      </c>
      <c r="G180597">
        <v>2</v>
      </c>
      <c r="H180597" s="2" t="s">
        <v>495</v>
      </c>
      <c r="I180597" s="2" t="s">
        <v>504</v>
      </c>
    </row>
    <row r="180598" spans="1:9" x14ac:dyDescent="0.25">
      <c r="A180598">
        <v>213</v>
      </c>
      <c r="B180598">
        <v>2988343</v>
      </c>
      <c r="C180598">
        <v>221</v>
      </c>
      <c r="D180598" s="1">
        <v>44159</v>
      </c>
      <c r="E180598">
        <v>3</v>
      </c>
      <c r="F180598" s="2" t="s">
        <v>11</v>
      </c>
      <c r="G180598">
        <v>2</v>
      </c>
      <c r="H180598" s="2" t="s">
        <v>495</v>
      </c>
      <c r="I180598" s="2" t="s">
        <v>504</v>
      </c>
    </row>
    <row r="180599" spans="1:9" x14ac:dyDescent="0.25">
      <c r="A180599">
        <v>213</v>
      </c>
      <c r="B180599">
        <v>2988415</v>
      </c>
      <c r="C180599">
        <v>221</v>
      </c>
      <c r="D180599" s="1">
        <v>44131</v>
      </c>
      <c r="E180599">
        <v>4</v>
      </c>
      <c r="F180599" s="2" t="s">
        <v>8</v>
      </c>
      <c r="G180599">
        <v>5</v>
      </c>
      <c r="H180599" s="2" t="s">
        <v>495</v>
      </c>
      <c r="I180599" s="2" t="s">
        <v>504</v>
      </c>
    </row>
    <row r="180600" spans="1:9" x14ac:dyDescent="0.25">
      <c r="A180600">
        <v>213</v>
      </c>
      <c r="B180600">
        <v>2988451</v>
      </c>
      <c r="C180600">
        <v>221</v>
      </c>
      <c r="D180600" s="1">
        <v>43375</v>
      </c>
      <c r="E180600">
        <v>3</v>
      </c>
      <c r="F180600" s="2" t="s">
        <v>11</v>
      </c>
      <c r="G180600">
        <v>2</v>
      </c>
      <c r="H180600" s="2" t="s">
        <v>495</v>
      </c>
      <c r="I180600" s="2" t="s">
        <v>504</v>
      </c>
    </row>
    <row r="180601" spans="1:9" x14ac:dyDescent="0.25">
      <c r="A180601">
        <v>213</v>
      </c>
      <c r="B180601">
        <v>2988535</v>
      </c>
      <c r="C180601">
        <v>221</v>
      </c>
      <c r="D180601" s="1">
        <v>43797</v>
      </c>
      <c r="E180601">
        <v>3</v>
      </c>
      <c r="F180601" s="2" t="s">
        <v>11</v>
      </c>
      <c r="G180601">
        <v>2</v>
      </c>
      <c r="H180601" s="2" t="s">
        <v>495</v>
      </c>
      <c r="I180601" s="2" t="s">
        <v>504</v>
      </c>
    </row>
    <row r="180602" spans="1:9" x14ac:dyDescent="0.25">
      <c r="A180602">
        <v>213</v>
      </c>
      <c r="B180602">
        <v>2988535</v>
      </c>
      <c r="C180602">
        <v>221</v>
      </c>
      <c r="D180602" s="1">
        <v>44159</v>
      </c>
      <c r="E180602">
        <v>2</v>
      </c>
      <c r="F180602" s="2" t="s">
        <v>12</v>
      </c>
      <c r="H180602" s="2" t="s">
        <v>495</v>
      </c>
      <c r="I180602" s="2" t="s">
        <v>504</v>
      </c>
    </row>
    <row r="180603" spans="1:9" x14ac:dyDescent="0.25">
      <c r="A180603">
        <v>213</v>
      </c>
      <c r="B180603">
        <v>2988571</v>
      </c>
      <c r="C180603">
        <v>221</v>
      </c>
      <c r="D180603" s="1">
        <v>43797</v>
      </c>
      <c r="E180603">
        <v>3</v>
      </c>
      <c r="F180603" s="2" t="s">
        <v>11</v>
      </c>
      <c r="G180603">
        <v>2</v>
      </c>
      <c r="H180603" s="2" t="s">
        <v>495</v>
      </c>
      <c r="I180603" s="2" t="s">
        <v>504</v>
      </c>
    </row>
    <row r="180604" spans="1:9" x14ac:dyDescent="0.25">
      <c r="A180604">
        <v>213</v>
      </c>
      <c r="B180604">
        <v>2988571</v>
      </c>
      <c r="C180604">
        <v>221</v>
      </c>
      <c r="D180604" s="1">
        <v>44145</v>
      </c>
      <c r="E180604">
        <v>5</v>
      </c>
      <c r="F180604" s="2" t="s">
        <v>15</v>
      </c>
      <c r="G180604">
        <v>10</v>
      </c>
      <c r="H180604" s="2" t="s">
        <v>495</v>
      </c>
      <c r="I180604" s="2" t="s">
        <v>504</v>
      </c>
    </row>
    <row r="180605" spans="1:9" x14ac:dyDescent="0.25">
      <c r="A180605">
        <v>213</v>
      </c>
      <c r="B180605">
        <v>2988583</v>
      </c>
      <c r="C180605">
        <v>221</v>
      </c>
      <c r="D180605" s="1">
        <v>43032</v>
      </c>
      <c r="E180605">
        <v>5</v>
      </c>
      <c r="F180605" s="2" t="s">
        <v>15</v>
      </c>
      <c r="G180605">
        <v>7.5</v>
      </c>
      <c r="H180605" s="2" t="s">
        <v>495</v>
      </c>
      <c r="I180605" s="2" t="s">
        <v>504</v>
      </c>
    </row>
    <row r="180606" spans="1:9" x14ac:dyDescent="0.25">
      <c r="A180606">
        <v>213</v>
      </c>
      <c r="B180606">
        <v>2988667</v>
      </c>
      <c r="C180606">
        <v>221</v>
      </c>
      <c r="D180606" s="1">
        <v>44162</v>
      </c>
      <c r="E180606">
        <v>3</v>
      </c>
      <c r="F180606" s="2" t="s">
        <v>11</v>
      </c>
      <c r="G180606">
        <v>2</v>
      </c>
      <c r="H180606" s="2" t="s">
        <v>495</v>
      </c>
      <c r="I180606" s="2" t="s">
        <v>504</v>
      </c>
    </row>
    <row r="180607" spans="1:9" x14ac:dyDescent="0.25">
      <c r="A180607">
        <v>213</v>
      </c>
      <c r="B180607">
        <v>2988739</v>
      </c>
      <c r="C180607">
        <v>221</v>
      </c>
      <c r="D180607" s="1">
        <v>43797</v>
      </c>
      <c r="E180607">
        <v>2</v>
      </c>
      <c r="F180607" s="2" t="s">
        <v>12</v>
      </c>
      <c r="H180607" s="2" t="s">
        <v>495</v>
      </c>
      <c r="I180607" s="2" t="s">
        <v>504</v>
      </c>
    </row>
    <row r="180608" spans="1:9" x14ac:dyDescent="0.25">
      <c r="A180608">
        <v>213</v>
      </c>
      <c r="B180608">
        <v>2988739</v>
      </c>
      <c r="C180608">
        <v>221</v>
      </c>
      <c r="D180608" s="1">
        <v>44145</v>
      </c>
      <c r="E180608">
        <v>3</v>
      </c>
      <c r="F180608" s="2" t="s">
        <v>11</v>
      </c>
      <c r="G180608">
        <v>2</v>
      </c>
      <c r="H180608" s="2" t="s">
        <v>495</v>
      </c>
      <c r="I180608" s="2" t="s">
        <v>504</v>
      </c>
    </row>
    <row r="180609" spans="1:9" x14ac:dyDescent="0.25">
      <c r="A180609">
        <v>213</v>
      </c>
      <c r="B180609">
        <v>2988775</v>
      </c>
      <c r="C180609">
        <v>221</v>
      </c>
      <c r="D180609" s="1">
        <v>43070</v>
      </c>
      <c r="E180609">
        <v>5</v>
      </c>
      <c r="F180609" s="2" t="s">
        <v>15</v>
      </c>
      <c r="G180609">
        <v>8</v>
      </c>
      <c r="H180609" s="2" t="s">
        <v>495</v>
      </c>
      <c r="I180609" s="2" t="s">
        <v>504</v>
      </c>
    </row>
    <row r="180610" spans="1:9" x14ac:dyDescent="0.25">
      <c r="A180610">
        <v>213</v>
      </c>
      <c r="B180610">
        <v>2988811</v>
      </c>
      <c r="C180610">
        <v>221</v>
      </c>
      <c r="D180610" s="1">
        <v>43070</v>
      </c>
      <c r="E180610">
        <v>4</v>
      </c>
      <c r="F180610" s="2" t="s">
        <v>8</v>
      </c>
      <c r="G180610">
        <v>6</v>
      </c>
      <c r="H180610" s="2" t="s">
        <v>495</v>
      </c>
      <c r="I180610" s="2" t="s">
        <v>504</v>
      </c>
    </row>
    <row r="180611" spans="1:9" x14ac:dyDescent="0.25">
      <c r="A180611">
        <v>213</v>
      </c>
      <c r="B180611">
        <v>2989039</v>
      </c>
      <c r="C180611">
        <v>221</v>
      </c>
      <c r="D180611" s="1">
        <v>43404</v>
      </c>
      <c r="E180611">
        <v>3</v>
      </c>
      <c r="F180611" s="2" t="s">
        <v>11</v>
      </c>
      <c r="G180611">
        <v>2</v>
      </c>
      <c r="H180611" s="2" t="s">
        <v>495</v>
      </c>
      <c r="I180611" s="2" t="s">
        <v>504</v>
      </c>
    </row>
    <row r="180612" spans="1:9" x14ac:dyDescent="0.25">
      <c r="A180612">
        <v>213</v>
      </c>
      <c r="B180612">
        <v>2989039</v>
      </c>
      <c r="C180612">
        <v>221</v>
      </c>
      <c r="D180612" s="1">
        <v>43797</v>
      </c>
      <c r="E180612">
        <v>2</v>
      </c>
      <c r="F180612" s="2" t="s">
        <v>12</v>
      </c>
      <c r="H180612" s="2" t="s">
        <v>495</v>
      </c>
      <c r="I180612" s="2" t="s">
        <v>504</v>
      </c>
    </row>
    <row r="180613" spans="1:9" x14ac:dyDescent="0.25">
      <c r="A180613">
        <v>213</v>
      </c>
      <c r="B180613">
        <v>2989051</v>
      </c>
      <c r="C180613">
        <v>221</v>
      </c>
      <c r="D180613" s="1">
        <v>43441</v>
      </c>
      <c r="E180613">
        <v>5</v>
      </c>
      <c r="F180613" s="2" t="s">
        <v>15</v>
      </c>
      <c r="G180613">
        <v>7</v>
      </c>
      <c r="H180613" s="2" t="s">
        <v>495</v>
      </c>
      <c r="I180613" s="2" t="s">
        <v>504</v>
      </c>
    </row>
    <row r="180614" spans="1:9" x14ac:dyDescent="0.25">
      <c r="A180614">
        <v>213</v>
      </c>
      <c r="B180614">
        <v>2989063</v>
      </c>
      <c r="C180614">
        <v>221</v>
      </c>
      <c r="D180614" s="1">
        <v>43441</v>
      </c>
      <c r="E180614">
        <v>4</v>
      </c>
      <c r="F180614" s="2" t="s">
        <v>8</v>
      </c>
      <c r="G180614">
        <v>4</v>
      </c>
      <c r="H180614" s="2" t="s">
        <v>495</v>
      </c>
      <c r="I180614" s="2" t="s">
        <v>504</v>
      </c>
    </row>
    <row r="180615" spans="1:9" x14ac:dyDescent="0.25">
      <c r="A180615">
        <v>213</v>
      </c>
      <c r="B180615">
        <v>2989135</v>
      </c>
      <c r="C180615">
        <v>221</v>
      </c>
      <c r="D180615" s="1">
        <v>44159</v>
      </c>
      <c r="E180615">
        <v>2</v>
      </c>
      <c r="F180615" s="2" t="s">
        <v>12</v>
      </c>
      <c r="H180615" s="2" t="s">
        <v>495</v>
      </c>
      <c r="I180615" s="2" t="s">
        <v>504</v>
      </c>
    </row>
    <row r="180616" spans="1:9" x14ac:dyDescent="0.25">
      <c r="A180616">
        <v>213</v>
      </c>
      <c r="B180616">
        <v>2989171</v>
      </c>
      <c r="C180616">
        <v>221</v>
      </c>
      <c r="D180616" s="1">
        <v>43046</v>
      </c>
      <c r="E180616">
        <v>5</v>
      </c>
      <c r="F180616" s="2" t="s">
        <v>15</v>
      </c>
      <c r="G180616">
        <v>8.5</v>
      </c>
      <c r="H180616" s="2" t="s">
        <v>495</v>
      </c>
      <c r="I180616" s="2" t="s">
        <v>504</v>
      </c>
    </row>
    <row r="180617" spans="1:9" x14ac:dyDescent="0.25">
      <c r="A180617">
        <v>213</v>
      </c>
      <c r="B180617">
        <v>2989231</v>
      </c>
      <c r="C180617">
        <v>221</v>
      </c>
      <c r="D180617" s="1">
        <v>44145</v>
      </c>
      <c r="E180617">
        <v>5</v>
      </c>
      <c r="F180617" s="2" t="s">
        <v>15</v>
      </c>
      <c r="G180617">
        <v>7</v>
      </c>
      <c r="H180617" s="2" t="s">
        <v>495</v>
      </c>
      <c r="I180617" s="2" t="s">
        <v>504</v>
      </c>
    </row>
    <row r="180618" spans="1:9" x14ac:dyDescent="0.25">
      <c r="A180618">
        <v>213</v>
      </c>
      <c r="B180618">
        <v>2989267</v>
      </c>
      <c r="C180618">
        <v>221</v>
      </c>
      <c r="D180618" s="1">
        <v>44145</v>
      </c>
      <c r="E180618">
        <v>3</v>
      </c>
      <c r="F180618" s="2" t="s">
        <v>11</v>
      </c>
      <c r="G180618">
        <v>2</v>
      </c>
      <c r="H180618" s="2" t="s">
        <v>495</v>
      </c>
      <c r="I180618" s="2" t="s">
        <v>504</v>
      </c>
    </row>
    <row r="180619" spans="1:9" x14ac:dyDescent="0.25">
      <c r="A180619">
        <v>213</v>
      </c>
      <c r="B180619">
        <v>2989315</v>
      </c>
      <c r="C180619">
        <v>221</v>
      </c>
      <c r="D180619" s="1">
        <v>43404</v>
      </c>
      <c r="E180619">
        <v>5</v>
      </c>
      <c r="F180619" s="2" t="s">
        <v>15</v>
      </c>
      <c r="G180619">
        <v>8</v>
      </c>
      <c r="H180619" s="2" t="s">
        <v>495</v>
      </c>
      <c r="I180619" s="2" t="s">
        <v>504</v>
      </c>
    </row>
    <row r="180620" spans="1:9" x14ac:dyDescent="0.25">
      <c r="A180620">
        <v>213</v>
      </c>
      <c r="B180620">
        <v>2989663</v>
      </c>
      <c r="C180620">
        <v>221</v>
      </c>
      <c r="D180620" s="1">
        <v>44159</v>
      </c>
      <c r="E180620">
        <v>2</v>
      </c>
      <c r="F180620" s="2" t="s">
        <v>12</v>
      </c>
      <c r="H180620" s="2" t="s">
        <v>495</v>
      </c>
      <c r="I180620" s="2" t="s">
        <v>504</v>
      </c>
    </row>
    <row r="180621" spans="1:9" x14ac:dyDescent="0.25">
      <c r="A180621">
        <v>213</v>
      </c>
      <c r="B180621">
        <v>2989675</v>
      </c>
      <c r="C180621">
        <v>221</v>
      </c>
      <c r="D180621" s="1">
        <v>43441</v>
      </c>
      <c r="E180621">
        <v>3</v>
      </c>
      <c r="F180621" s="2" t="s">
        <v>11</v>
      </c>
      <c r="G180621">
        <v>2</v>
      </c>
      <c r="H180621" s="2" t="s">
        <v>495</v>
      </c>
      <c r="I180621" s="2" t="s">
        <v>504</v>
      </c>
    </row>
    <row r="180622" spans="1:9" x14ac:dyDescent="0.25">
      <c r="A180622">
        <v>213</v>
      </c>
      <c r="B180622">
        <v>2989675</v>
      </c>
      <c r="C180622">
        <v>221</v>
      </c>
      <c r="D180622" s="1">
        <v>43768</v>
      </c>
      <c r="E180622">
        <v>5</v>
      </c>
      <c r="F180622" s="2" t="s">
        <v>15</v>
      </c>
      <c r="G180622">
        <v>8</v>
      </c>
      <c r="H180622" s="2" t="s">
        <v>495</v>
      </c>
      <c r="I180622" s="2" t="s">
        <v>504</v>
      </c>
    </row>
    <row r="180623" spans="1:9" x14ac:dyDescent="0.25">
      <c r="A180623">
        <v>213</v>
      </c>
      <c r="B180623">
        <v>2989723</v>
      </c>
      <c r="C180623">
        <v>221</v>
      </c>
      <c r="D180623" s="1">
        <v>44159</v>
      </c>
      <c r="E180623">
        <v>2</v>
      </c>
      <c r="F180623" s="2" t="s">
        <v>12</v>
      </c>
      <c r="H180623" s="2" t="s">
        <v>495</v>
      </c>
      <c r="I180623" s="2" t="s">
        <v>504</v>
      </c>
    </row>
    <row r="180624" spans="1:9" x14ac:dyDescent="0.25">
      <c r="A180624">
        <v>213</v>
      </c>
      <c r="B180624">
        <v>2989747</v>
      </c>
      <c r="C180624">
        <v>221</v>
      </c>
      <c r="D180624" s="1">
        <v>43797</v>
      </c>
      <c r="E180624">
        <v>2</v>
      </c>
      <c r="F180624" s="2" t="s">
        <v>12</v>
      </c>
      <c r="H180624" s="2" t="s">
        <v>495</v>
      </c>
      <c r="I180624" s="2" t="s">
        <v>504</v>
      </c>
    </row>
    <row r="180625" spans="1:9" x14ac:dyDescent="0.25">
      <c r="A180625">
        <v>213</v>
      </c>
      <c r="B180625">
        <v>2989747</v>
      </c>
      <c r="C180625">
        <v>221</v>
      </c>
      <c r="D180625" s="1">
        <v>44145</v>
      </c>
      <c r="E180625">
        <v>4</v>
      </c>
      <c r="F180625" s="2" t="s">
        <v>8</v>
      </c>
      <c r="G180625">
        <v>4</v>
      </c>
      <c r="H180625" s="2" t="s">
        <v>495</v>
      </c>
      <c r="I180625" s="2" t="s">
        <v>504</v>
      </c>
    </row>
    <row r="180626" spans="1:9" x14ac:dyDescent="0.25">
      <c r="A180626">
        <v>213</v>
      </c>
      <c r="B180626">
        <v>2989999</v>
      </c>
      <c r="C180626">
        <v>221</v>
      </c>
      <c r="D180626" s="1">
        <v>43418</v>
      </c>
      <c r="E180626">
        <v>3</v>
      </c>
      <c r="F180626" s="2" t="s">
        <v>11</v>
      </c>
      <c r="G180626">
        <v>2</v>
      </c>
      <c r="H180626" s="2" t="s">
        <v>495</v>
      </c>
      <c r="I180626" s="2" t="s">
        <v>504</v>
      </c>
    </row>
    <row r="180627" spans="1:9" x14ac:dyDescent="0.25">
      <c r="A180627">
        <v>213</v>
      </c>
      <c r="B180627">
        <v>2990011</v>
      </c>
      <c r="C180627">
        <v>221</v>
      </c>
      <c r="D180627" s="1">
        <v>43363</v>
      </c>
      <c r="E180627">
        <v>3</v>
      </c>
      <c r="F180627" s="2" t="s">
        <v>11</v>
      </c>
      <c r="G180627">
        <v>2</v>
      </c>
      <c r="H180627" s="2" t="s">
        <v>495</v>
      </c>
      <c r="I180627" s="2" t="s">
        <v>504</v>
      </c>
    </row>
    <row r="180628" spans="1:9" x14ac:dyDescent="0.25">
      <c r="A180628">
        <v>213</v>
      </c>
      <c r="B180628">
        <v>2990011</v>
      </c>
      <c r="C180628">
        <v>221</v>
      </c>
      <c r="D180628" s="1">
        <v>43782</v>
      </c>
      <c r="E180628">
        <v>4</v>
      </c>
      <c r="F180628" s="2" t="s">
        <v>8</v>
      </c>
      <c r="G180628">
        <v>9</v>
      </c>
      <c r="H180628" s="2" t="s">
        <v>495</v>
      </c>
      <c r="I180628" s="2" t="s">
        <v>504</v>
      </c>
    </row>
    <row r="180629" spans="1:9" x14ac:dyDescent="0.25">
      <c r="A180629">
        <v>213</v>
      </c>
      <c r="B180629">
        <v>2990059</v>
      </c>
      <c r="C180629">
        <v>221</v>
      </c>
      <c r="D180629" s="1">
        <v>43441</v>
      </c>
      <c r="E180629">
        <v>2</v>
      </c>
      <c r="F180629" s="2" t="s">
        <v>12</v>
      </c>
      <c r="H180629" s="2" t="s">
        <v>495</v>
      </c>
      <c r="I180629" s="2" t="s">
        <v>504</v>
      </c>
    </row>
    <row r="180630" spans="1:9" x14ac:dyDescent="0.25">
      <c r="A180630">
        <v>213</v>
      </c>
      <c r="B180630">
        <v>2990191</v>
      </c>
      <c r="C180630">
        <v>221</v>
      </c>
      <c r="D180630" s="1">
        <v>44159</v>
      </c>
      <c r="E180630">
        <v>2</v>
      </c>
      <c r="F180630" s="2" t="s">
        <v>12</v>
      </c>
      <c r="H180630" s="2" t="s">
        <v>495</v>
      </c>
      <c r="I180630" s="2" t="s">
        <v>504</v>
      </c>
    </row>
    <row r="180631" spans="1:9" x14ac:dyDescent="0.25">
      <c r="A180631">
        <v>213</v>
      </c>
      <c r="B180631">
        <v>2990287</v>
      </c>
      <c r="C180631">
        <v>221</v>
      </c>
      <c r="D180631" s="1">
        <v>44159</v>
      </c>
      <c r="E180631">
        <v>2</v>
      </c>
      <c r="F180631" s="2" t="s">
        <v>12</v>
      </c>
      <c r="H180631" s="2" t="s">
        <v>495</v>
      </c>
      <c r="I180631" s="2" t="s">
        <v>504</v>
      </c>
    </row>
    <row r="180632" spans="1:9" x14ac:dyDescent="0.25">
      <c r="A180632">
        <v>213</v>
      </c>
      <c r="B180632">
        <v>2990311</v>
      </c>
      <c r="C180632">
        <v>221</v>
      </c>
      <c r="D180632" s="1">
        <v>44159</v>
      </c>
      <c r="E180632">
        <v>2</v>
      </c>
      <c r="F180632" s="2" t="s">
        <v>12</v>
      </c>
      <c r="H180632" s="2" t="s">
        <v>495</v>
      </c>
      <c r="I180632" s="2" t="s">
        <v>504</v>
      </c>
    </row>
    <row r="180633" spans="1:9" x14ac:dyDescent="0.25">
      <c r="A180633">
        <v>213</v>
      </c>
      <c r="B180633">
        <v>2990323</v>
      </c>
      <c r="C180633">
        <v>221</v>
      </c>
      <c r="D180633" s="1">
        <v>43441</v>
      </c>
      <c r="E180633">
        <v>5</v>
      </c>
      <c r="F180633" s="2" t="s">
        <v>15</v>
      </c>
      <c r="G180633">
        <v>7</v>
      </c>
      <c r="H180633" s="2" t="s">
        <v>495</v>
      </c>
      <c r="I180633" s="2" t="s">
        <v>504</v>
      </c>
    </row>
    <row r="180634" spans="1:9" x14ac:dyDescent="0.25">
      <c r="A180634">
        <v>213</v>
      </c>
      <c r="B180634">
        <v>2990407</v>
      </c>
      <c r="C180634">
        <v>221</v>
      </c>
      <c r="D180634" s="1">
        <v>44131</v>
      </c>
      <c r="E180634">
        <v>3</v>
      </c>
      <c r="F180634" s="2" t="s">
        <v>11</v>
      </c>
      <c r="G180634">
        <v>2</v>
      </c>
      <c r="H180634" s="2" t="s">
        <v>495</v>
      </c>
      <c r="I180634" s="2" t="s">
        <v>504</v>
      </c>
    </row>
    <row r="180635" spans="1:9" x14ac:dyDescent="0.25">
      <c r="A180635">
        <v>213</v>
      </c>
      <c r="B180635">
        <v>2990503</v>
      </c>
      <c r="C180635">
        <v>221</v>
      </c>
      <c r="D180635" s="1">
        <v>43768</v>
      </c>
      <c r="E180635">
        <v>3</v>
      </c>
      <c r="F180635" s="2" t="s">
        <v>11</v>
      </c>
      <c r="G180635">
        <v>2</v>
      </c>
      <c r="H180635" s="2" t="s">
        <v>495</v>
      </c>
      <c r="I180635" s="2" t="s">
        <v>504</v>
      </c>
    </row>
    <row r="180636" spans="1:9" x14ac:dyDescent="0.25">
      <c r="A180636">
        <v>213</v>
      </c>
      <c r="B180636">
        <v>2990503</v>
      </c>
      <c r="C180636">
        <v>221</v>
      </c>
      <c r="D180636" s="1">
        <v>44131</v>
      </c>
      <c r="E180636">
        <v>3</v>
      </c>
      <c r="F180636" s="2" t="s">
        <v>11</v>
      </c>
      <c r="G180636">
        <v>2</v>
      </c>
      <c r="H180636" s="2" t="s">
        <v>495</v>
      </c>
      <c r="I180636" s="2" t="s">
        <v>504</v>
      </c>
    </row>
    <row r="180637" spans="1:9" x14ac:dyDescent="0.25">
      <c r="A180637">
        <v>213</v>
      </c>
      <c r="B180637">
        <v>2990515</v>
      </c>
      <c r="C180637">
        <v>221</v>
      </c>
      <c r="D180637" s="1">
        <v>43797</v>
      </c>
      <c r="E180637">
        <v>3</v>
      </c>
      <c r="F180637" s="2" t="s">
        <v>11</v>
      </c>
      <c r="G180637">
        <v>2</v>
      </c>
      <c r="H180637" s="2" t="s">
        <v>495</v>
      </c>
      <c r="I180637" s="2" t="s">
        <v>504</v>
      </c>
    </row>
    <row r="180638" spans="1:9" x14ac:dyDescent="0.25">
      <c r="A180638">
        <v>213</v>
      </c>
      <c r="B180638">
        <v>2990515</v>
      </c>
      <c r="C180638">
        <v>221</v>
      </c>
      <c r="D180638" s="1">
        <v>44131</v>
      </c>
      <c r="E180638">
        <v>5</v>
      </c>
      <c r="F180638" s="2" t="s">
        <v>15</v>
      </c>
      <c r="G180638">
        <v>7</v>
      </c>
      <c r="H180638" s="2" t="s">
        <v>495</v>
      </c>
      <c r="I180638" s="2" t="s">
        <v>504</v>
      </c>
    </row>
    <row r="180639" spans="1:9" x14ac:dyDescent="0.25">
      <c r="A180639">
        <v>213</v>
      </c>
      <c r="B180639">
        <v>2990611</v>
      </c>
      <c r="C180639">
        <v>221</v>
      </c>
      <c r="D180639" s="1">
        <v>44145</v>
      </c>
      <c r="E180639">
        <v>5</v>
      </c>
      <c r="F180639" s="2" t="s">
        <v>15</v>
      </c>
      <c r="G180639">
        <v>9</v>
      </c>
      <c r="H180639" s="2" t="s">
        <v>495</v>
      </c>
      <c r="I180639" s="2" t="s">
        <v>504</v>
      </c>
    </row>
    <row r="180640" spans="1:9" x14ac:dyDescent="0.25">
      <c r="A180640">
        <v>213</v>
      </c>
      <c r="B180640">
        <v>2990815</v>
      </c>
      <c r="C180640">
        <v>221</v>
      </c>
      <c r="D180640" s="1">
        <v>43418</v>
      </c>
      <c r="E180640">
        <v>5</v>
      </c>
      <c r="F180640" s="2" t="s">
        <v>15</v>
      </c>
      <c r="G180640">
        <v>9.5</v>
      </c>
      <c r="H180640" s="2" t="s">
        <v>495</v>
      </c>
      <c r="I180640" s="2" t="s">
        <v>504</v>
      </c>
    </row>
    <row r="180641" spans="1:9" x14ac:dyDescent="0.25">
      <c r="A180641">
        <v>213</v>
      </c>
      <c r="B180641">
        <v>2990863</v>
      </c>
      <c r="C180641">
        <v>221</v>
      </c>
      <c r="D180641" s="1">
        <v>44159</v>
      </c>
      <c r="E180641">
        <v>5</v>
      </c>
      <c r="F180641" s="2" t="s">
        <v>15</v>
      </c>
      <c r="G180641">
        <v>7</v>
      </c>
      <c r="H180641" s="2" t="s">
        <v>495</v>
      </c>
      <c r="I180641" s="2" t="s">
        <v>504</v>
      </c>
    </row>
    <row r="180642" spans="1:9" x14ac:dyDescent="0.25">
      <c r="A180642">
        <v>213</v>
      </c>
      <c r="B180642">
        <v>2990947</v>
      </c>
      <c r="C180642">
        <v>221</v>
      </c>
      <c r="D180642" s="1">
        <v>44159</v>
      </c>
      <c r="E180642">
        <v>3</v>
      </c>
      <c r="F180642" s="2" t="s">
        <v>11</v>
      </c>
      <c r="G180642">
        <v>2</v>
      </c>
      <c r="H180642" s="2" t="s">
        <v>495</v>
      </c>
      <c r="I180642" s="2" t="s">
        <v>504</v>
      </c>
    </row>
    <row r="180643" spans="1:9" x14ac:dyDescent="0.25">
      <c r="A180643">
        <v>213</v>
      </c>
      <c r="B180643">
        <v>2991175</v>
      </c>
      <c r="C180643">
        <v>221</v>
      </c>
      <c r="D180643" s="1">
        <v>44159</v>
      </c>
      <c r="E180643">
        <v>2</v>
      </c>
      <c r="F180643" s="2" t="s">
        <v>12</v>
      </c>
      <c r="H180643" s="2" t="s">
        <v>495</v>
      </c>
      <c r="I180643" s="2" t="s">
        <v>504</v>
      </c>
    </row>
    <row r="180644" spans="1:9" x14ac:dyDescent="0.25">
      <c r="A180644">
        <v>213</v>
      </c>
      <c r="B180644">
        <v>2991295</v>
      </c>
      <c r="C180644">
        <v>221</v>
      </c>
      <c r="D180644" s="1">
        <v>43404</v>
      </c>
      <c r="E180644">
        <v>3</v>
      </c>
      <c r="F180644" s="2" t="s">
        <v>11</v>
      </c>
      <c r="G180644">
        <v>2</v>
      </c>
      <c r="H180644" s="2" t="s">
        <v>495</v>
      </c>
      <c r="I180644" s="2" t="s">
        <v>504</v>
      </c>
    </row>
    <row r="180645" spans="1:9" x14ac:dyDescent="0.25">
      <c r="A180645">
        <v>213</v>
      </c>
      <c r="B180645">
        <v>2991367</v>
      </c>
      <c r="C180645">
        <v>221</v>
      </c>
      <c r="D180645" s="1">
        <v>44159</v>
      </c>
      <c r="E180645">
        <v>2</v>
      </c>
      <c r="F180645" s="2" t="s">
        <v>12</v>
      </c>
      <c r="H180645" s="2" t="s">
        <v>495</v>
      </c>
      <c r="I180645" s="2" t="s">
        <v>504</v>
      </c>
    </row>
    <row r="180646" spans="1:9" x14ac:dyDescent="0.25">
      <c r="A180646">
        <v>213</v>
      </c>
      <c r="B180646">
        <v>2991427</v>
      </c>
      <c r="C180646">
        <v>221</v>
      </c>
      <c r="D180646" s="1">
        <v>43441</v>
      </c>
      <c r="E180646">
        <v>5</v>
      </c>
      <c r="F180646" s="2" t="s">
        <v>15</v>
      </c>
      <c r="G180646">
        <v>9</v>
      </c>
      <c r="H180646" s="2" t="s">
        <v>495</v>
      </c>
      <c r="I180646" s="2" t="s">
        <v>504</v>
      </c>
    </row>
    <row r="180647" spans="1:9" x14ac:dyDescent="0.25">
      <c r="A180647">
        <v>213</v>
      </c>
      <c r="B180647">
        <v>2991451</v>
      </c>
      <c r="C180647">
        <v>221</v>
      </c>
      <c r="D180647" s="1">
        <v>44159</v>
      </c>
      <c r="E180647">
        <v>2</v>
      </c>
      <c r="F180647" s="2" t="s">
        <v>12</v>
      </c>
      <c r="H180647" s="2" t="s">
        <v>495</v>
      </c>
      <c r="I180647" s="2" t="s">
        <v>504</v>
      </c>
    </row>
    <row r="180648" spans="1:9" x14ac:dyDescent="0.25">
      <c r="A180648">
        <v>213</v>
      </c>
      <c r="B180648">
        <v>2991463</v>
      </c>
      <c r="C180648">
        <v>221</v>
      </c>
      <c r="D180648" s="1">
        <v>44159</v>
      </c>
      <c r="E180648">
        <v>2</v>
      </c>
      <c r="F180648" s="2" t="s">
        <v>12</v>
      </c>
      <c r="H180648" s="2" t="s">
        <v>495</v>
      </c>
      <c r="I180648" s="2" t="s">
        <v>504</v>
      </c>
    </row>
    <row r="180649" spans="1:9" x14ac:dyDescent="0.25">
      <c r="A180649">
        <v>213</v>
      </c>
      <c r="B180649">
        <v>2991631</v>
      </c>
      <c r="C180649">
        <v>221</v>
      </c>
      <c r="D180649" s="1">
        <v>43768</v>
      </c>
      <c r="E180649">
        <v>3</v>
      </c>
      <c r="F180649" s="2" t="s">
        <v>11</v>
      </c>
      <c r="G180649">
        <v>2</v>
      </c>
      <c r="H180649" s="2" t="s">
        <v>495</v>
      </c>
      <c r="I180649" s="2" t="s">
        <v>504</v>
      </c>
    </row>
    <row r="180650" spans="1:9" x14ac:dyDescent="0.25">
      <c r="A180650">
        <v>213</v>
      </c>
      <c r="B180650">
        <v>2991631</v>
      </c>
      <c r="C180650">
        <v>221</v>
      </c>
      <c r="D180650" s="1">
        <v>44145</v>
      </c>
      <c r="E180650">
        <v>5</v>
      </c>
      <c r="F180650" s="2" t="s">
        <v>15</v>
      </c>
      <c r="G180650">
        <v>9</v>
      </c>
      <c r="H180650" s="2" t="s">
        <v>495</v>
      </c>
      <c r="I180650" s="2" t="s">
        <v>504</v>
      </c>
    </row>
    <row r="180651" spans="1:9" x14ac:dyDescent="0.25">
      <c r="A180651">
        <v>213</v>
      </c>
      <c r="B180651">
        <v>2991715</v>
      </c>
      <c r="C180651">
        <v>221</v>
      </c>
      <c r="D180651" s="1">
        <v>44159</v>
      </c>
      <c r="E180651">
        <v>2</v>
      </c>
      <c r="F180651" s="2" t="s">
        <v>12</v>
      </c>
      <c r="H180651" s="2" t="s">
        <v>495</v>
      </c>
      <c r="I180651" s="2" t="s">
        <v>504</v>
      </c>
    </row>
    <row r="180652" spans="1:9" x14ac:dyDescent="0.25">
      <c r="A180652">
        <v>213</v>
      </c>
      <c r="B180652">
        <v>2991823</v>
      </c>
      <c r="C180652">
        <v>221</v>
      </c>
      <c r="D180652" s="1">
        <v>43404</v>
      </c>
      <c r="E180652">
        <v>5</v>
      </c>
      <c r="F180652" s="2" t="s">
        <v>15</v>
      </c>
      <c r="G180652">
        <v>8</v>
      </c>
      <c r="H180652" s="2" t="s">
        <v>495</v>
      </c>
      <c r="I180652" s="2" t="s">
        <v>504</v>
      </c>
    </row>
    <row r="180653" spans="1:9" x14ac:dyDescent="0.25">
      <c r="A180653">
        <v>213</v>
      </c>
      <c r="B180653">
        <v>2992075</v>
      </c>
      <c r="C180653">
        <v>221</v>
      </c>
      <c r="D180653" s="1">
        <v>44159</v>
      </c>
      <c r="E180653">
        <v>2</v>
      </c>
      <c r="F180653" s="2" t="s">
        <v>12</v>
      </c>
      <c r="H180653" s="2" t="s">
        <v>495</v>
      </c>
      <c r="I180653" s="2" t="s">
        <v>504</v>
      </c>
    </row>
    <row r="180654" spans="1:9" x14ac:dyDescent="0.25">
      <c r="A180654">
        <v>213</v>
      </c>
      <c r="B180654">
        <v>2992183</v>
      </c>
      <c r="C180654">
        <v>221</v>
      </c>
      <c r="D180654" s="1">
        <v>43782</v>
      </c>
      <c r="E180654">
        <v>4</v>
      </c>
      <c r="F180654" s="2" t="s">
        <v>8</v>
      </c>
      <c r="G180654">
        <v>6</v>
      </c>
      <c r="H180654" s="2" t="s">
        <v>495</v>
      </c>
      <c r="I180654" s="2" t="s">
        <v>504</v>
      </c>
    </row>
    <row r="180655" spans="1:9" x14ac:dyDescent="0.25">
      <c r="A180655">
        <v>213</v>
      </c>
      <c r="B180655">
        <v>2992219</v>
      </c>
      <c r="C180655">
        <v>221</v>
      </c>
      <c r="D180655" s="1">
        <v>43609</v>
      </c>
      <c r="E180655">
        <v>5</v>
      </c>
      <c r="F180655" s="2" t="s">
        <v>15</v>
      </c>
      <c r="G180655">
        <v>9</v>
      </c>
      <c r="H180655" s="2" t="s">
        <v>495</v>
      </c>
      <c r="I180655" s="2" t="s">
        <v>504</v>
      </c>
    </row>
    <row r="180656" spans="1:9" x14ac:dyDescent="0.25">
      <c r="A180656">
        <v>213</v>
      </c>
      <c r="B180656">
        <v>2992231</v>
      </c>
      <c r="C180656">
        <v>221</v>
      </c>
      <c r="D180656" s="1">
        <v>43651</v>
      </c>
      <c r="E180656">
        <v>5</v>
      </c>
      <c r="F180656" s="2" t="s">
        <v>15</v>
      </c>
      <c r="G180656">
        <v>9</v>
      </c>
      <c r="H180656" s="2" t="s">
        <v>495</v>
      </c>
      <c r="I180656" s="2" t="s">
        <v>504</v>
      </c>
    </row>
    <row r="180657" spans="1:9" x14ac:dyDescent="0.25">
      <c r="A180657">
        <v>213</v>
      </c>
      <c r="B180657">
        <v>2992243</v>
      </c>
      <c r="C180657">
        <v>221</v>
      </c>
      <c r="D180657" s="1">
        <v>43651</v>
      </c>
      <c r="E180657">
        <v>5</v>
      </c>
      <c r="F180657" s="2" t="s">
        <v>15</v>
      </c>
      <c r="G180657">
        <v>9</v>
      </c>
      <c r="H180657" s="2" t="s">
        <v>495</v>
      </c>
      <c r="I180657" s="2" t="s">
        <v>504</v>
      </c>
    </row>
    <row r="180658" spans="1:9" x14ac:dyDescent="0.25">
      <c r="A180658">
        <v>213</v>
      </c>
      <c r="B180658">
        <v>2992255</v>
      </c>
      <c r="C180658">
        <v>221</v>
      </c>
      <c r="D180658" s="1">
        <v>43651</v>
      </c>
      <c r="E180658">
        <v>2</v>
      </c>
      <c r="F180658" s="2" t="s">
        <v>12</v>
      </c>
      <c r="H180658" s="2" t="s">
        <v>495</v>
      </c>
      <c r="I180658" s="2" t="s">
        <v>504</v>
      </c>
    </row>
    <row r="180659" spans="1:9" x14ac:dyDescent="0.25">
      <c r="A180659">
        <v>213</v>
      </c>
      <c r="B180659">
        <v>2992255</v>
      </c>
      <c r="C180659">
        <v>221</v>
      </c>
      <c r="D180659" s="1">
        <v>44023</v>
      </c>
      <c r="E180659">
        <v>4</v>
      </c>
      <c r="F180659" s="2" t="s">
        <v>8</v>
      </c>
      <c r="G180659">
        <v>6</v>
      </c>
      <c r="H180659" s="2" t="s">
        <v>495</v>
      </c>
      <c r="I180659" s="2" t="s">
        <v>504</v>
      </c>
    </row>
    <row r="180660" spans="1:9" x14ac:dyDescent="0.25">
      <c r="A180660">
        <v>213</v>
      </c>
      <c r="B180660">
        <v>2992303</v>
      </c>
      <c r="C180660">
        <v>221</v>
      </c>
      <c r="D180660" s="1">
        <v>44159</v>
      </c>
      <c r="E180660">
        <v>2</v>
      </c>
      <c r="F180660" s="2" t="s">
        <v>12</v>
      </c>
      <c r="H180660" s="2" t="s">
        <v>495</v>
      </c>
      <c r="I180660" s="2" t="s">
        <v>504</v>
      </c>
    </row>
    <row r="180661" spans="1:9" x14ac:dyDescent="0.25">
      <c r="A180661">
        <v>213</v>
      </c>
      <c r="B180661">
        <v>2992315</v>
      </c>
      <c r="C180661">
        <v>221</v>
      </c>
      <c r="D180661" s="1">
        <v>43797</v>
      </c>
      <c r="E180661">
        <v>2</v>
      </c>
      <c r="F180661" s="2" t="s">
        <v>12</v>
      </c>
      <c r="H180661" s="2" t="s">
        <v>495</v>
      </c>
      <c r="I180661" s="2" t="s">
        <v>504</v>
      </c>
    </row>
    <row r="180662" spans="1:9" x14ac:dyDescent="0.25">
      <c r="A180662">
        <v>213</v>
      </c>
      <c r="B180662">
        <v>2992315</v>
      </c>
      <c r="C180662">
        <v>221</v>
      </c>
      <c r="D180662" s="1">
        <v>44145</v>
      </c>
      <c r="E180662">
        <v>5</v>
      </c>
      <c r="F180662" s="2" t="s">
        <v>15</v>
      </c>
      <c r="G180662">
        <v>10</v>
      </c>
      <c r="H180662" s="2" t="s">
        <v>495</v>
      </c>
      <c r="I180662" s="2" t="s">
        <v>504</v>
      </c>
    </row>
    <row r="180663" spans="1:9" x14ac:dyDescent="0.25">
      <c r="A180663">
        <v>213</v>
      </c>
      <c r="B180663">
        <v>2992387</v>
      </c>
      <c r="C180663">
        <v>221</v>
      </c>
      <c r="D180663" s="1">
        <v>43782</v>
      </c>
      <c r="E180663">
        <v>5</v>
      </c>
      <c r="F180663" s="2" t="s">
        <v>15</v>
      </c>
      <c r="G180663">
        <v>9</v>
      </c>
      <c r="H180663" s="2" t="s">
        <v>495</v>
      </c>
      <c r="I180663" s="2" t="s">
        <v>504</v>
      </c>
    </row>
    <row r="180664" spans="1:9" x14ac:dyDescent="0.25">
      <c r="A180664">
        <v>213</v>
      </c>
      <c r="B180664">
        <v>2992447</v>
      </c>
      <c r="C180664">
        <v>221</v>
      </c>
      <c r="D180664" s="1">
        <v>43797</v>
      </c>
      <c r="E180664">
        <v>2</v>
      </c>
      <c r="F180664" s="2" t="s">
        <v>12</v>
      </c>
      <c r="H180664" s="2" t="s">
        <v>495</v>
      </c>
      <c r="I180664" s="2" t="s">
        <v>504</v>
      </c>
    </row>
    <row r="180665" spans="1:9" x14ac:dyDescent="0.25">
      <c r="A180665">
        <v>213</v>
      </c>
      <c r="B180665">
        <v>2992555</v>
      </c>
      <c r="C180665">
        <v>221</v>
      </c>
      <c r="D180665" s="1">
        <v>43797</v>
      </c>
      <c r="E180665">
        <v>4</v>
      </c>
      <c r="F180665" s="2" t="s">
        <v>8</v>
      </c>
      <c r="G180665">
        <v>4</v>
      </c>
      <c r="H180665" s="2" t="s">
        <v>495</v>
      </c>
      <c r="I180665" s="2" t="s">
        <v>504</v>
      </c>
    </row>
    <row r="180666" spans="1:9" x14ac:dyDescent="0.25">
      <c r="A180666">
        <v>213</v>
      </c>
      <c r="B180666">
        <v>2992579</v>
      </c>
      <c r="C180666">
        <v>221</v>
      </c>
      <c r="D180666" s="1">
        <v>43797</v>
      </c>
      <c r="E180666">
        <v>3</v>
      </c>
      <c r="F180666" s="2" t="s">
        <v>11</v>
      </c>
      <c r="G180666">
        <v>2</v>
      </c>
      <c r="H180666" s="2" t="s">
        <v>495</v>
      </c>
      <c r="I180666" s="2" t="s">
        <v>504</v>
      </c>
    </row>
    <row r="180667" spans="1:9" x14ac:dyDescent="0.25">
      <c r="A180667">
        <v>213</v>
      </c>
      <c r="B180667">
        <v>2992579</v>
      </c>
      <c r="C180667">
        <v>221</v>
      </c>
      <c r="D180667" s="1">
        <v>44131</v>
      </c>
      <c r="E180667">
        <v>4</v>
      </c>
      <c r="F180667" s="2" t="s">
        <v>8</v>
      </c>
      <c r="G180667">
        <v>6</v>
      </c>
      <c r="H180667" s="2" t="s">
        <v>495</v>
      </c>
      <c r="I180667" s="2" t="s">
        <v>504</v>
      </c>
    </row>
    <row r="180668" spans="1:9" x14ac:dyDescent="0.25">
      <c r="A180668">
        <v>213</v>
      </c>
      <c r="B180668">
        <v>2992615</v>
      </c>
      <c r="C180668">
        <v>221</v>
      </c>
      <c r="D180668" s="1">
        <v>44159</v>
      </c>
      <c r="E180668">
        <v>5</v>
      </c>
      <c r="F180668" s="2" t="s">
        <v>15</v>
      </c>
      <c r="G180668">
        <v>8</v>
      </c>
      <c r="H180668" s="2" t="s">
        <v>495</v>
      </c>
      <c r="I180668" s="2" t="s">
        <v>504</v>
      </c>
    </row>
    <row r="180669" spans="1:9" x14ac:dyDescent="0.25">
      <c r="A180669">
        <v>213</v>
      </c>
      <c r="B180669">
        <v>2992639</v>
      </c>
      <c r="C180669">
        <v>221</v>
      </c>
      <c r="D180669" s="1">
        <v>44131</v>
      </c>
      <c r="E180669">
        <v>4</v>
      </c>
      <c r="F180669" s="2" t="s">
        <v>8</v>
      </c>
      <c r="G180669">
        <v>4</v>
      </c>
      <c r="H180669" s="2" t="s">
        <v>495</v>
      </c>
      <c r="I180669" s="2" t="s">
        <v>504</v>
      </c>
    </row>
    <row r="180670" spans="1:9" x14ac:dyDescent="0.25">
      <c r="A180670">
        <v>213</v>
      </c>
      <c r="B180670">
        <v>2992651</v>
      </c>
      <c r="C180670">
        <v>221</v>
      </c>
      <c r="D180670" s="1">
        <v>43768</v>
      </c>
      <c r="E180670">
        <v>5</v>
      </c>
      <c r="F180670" s="2" t="s">
        <v>15</v>
      </c>
      <c r="G180670">
        <v>10</v>
      </c>
      <c r="H180670" s="2" t="s">
        <v>495</v>
      </c>
      <c r="I180670" s="2" t="s">
        <v>504</v>
      </c>
    </row>
    <row r="180671" spans="1:9" x14ac:dyDescent="0.25">
      <c r="A180671">
        <v>213</v>
      </c>
      <c r="B180671">
        <v>2992723</v>
      </c>
      <c r="C180671">
        <v>221</v>
      </c>
      <c r="D180671" s="1">
        <v>43441</v>
      </c>
      <c r="E180671">
        <v>5</v>
      </c>
      <c r="F180671" s="2" t="s">
        <v>15</v>
      </c>
      <c r="G180671">
        <v>10</v>
      </c>
      <c r="H180671" s="2" t="s">
        <v>495</v>
      </c>
      <c r="I180671" s="2" t="s">
        <v>504</v>
      </c>
    </row>
    <row r="180672" spans="1:9" x14ac:dyDescent="0.25">
      <c r="A180672">
        <v>213</v>
      </c>
      <c r="B180672">
        <v>2992795</v>
      </c>
      <c r="C180672">
        <v>221</v>
      </c>
      <c r="D180672" s="1">
        <v>43441</v>
      </c>
      <c r="E180672">
        <v>2</v>
      </c>
      <c r="F180672" s="2" t="s">
        <v>12</v>
      </c>
      <c r="H180672" s="2" t="s">
        <v>495</v>
      </c>
      <c r="I180672" s="2" t="s">
        <v>504</v>
      </c>
    </row>
    <row r="180673" spans="1:9" x14ac:dyDescent="0.25">
      <c r="A180673">
        <v>213</v>
      </c>
      <c r="B180673">
        <v>2992795</v>
      </c>
      <c r="C180673">
        <v>221</v>
      </c>
      <c r="D180673" s="1">
        <v>43797</v>
      </c>
      <c r="E180673">
        <v>2</v>
      </c>
      <c r="F180673" s="2" t="s">
        <v>12</v>
      </c>
      <c r="H180673" s="2" t="s">
        <v>495</v>
      </c>
      <c r="I180673" s="2" t="s">
        <v>504</v>
      </c>
    </row>
    <row r="180674" spans="1:9" x14ac:dyDescent="0.25">
      <c r="A180674">
        <v>213</v>
      </c>
      <c r="B180674">
        <v>2992795</v>
      </c>
      <c r="C180674">
        <v>221</v>
      </c>
      <c r="D180674" s="1">
        <v>44159</v>
      </c>
      <c r="E180674">
        <v>2</v>
      </c>
      <c r="F180674" s="2" t="s">
        <v>12</v>
      </c>
      <c r="H180674" s="2" t="s">
        <v>495</v>
      </c>
      <c r="I180674" s="2" t="s">
        <v>504</v>
      </c>
    </row>
    <row r="180675" spans="1:9" x14ac:dyDescent="0.25">
      <c r="A180675">
        <v>213</v>
      </c>
      <c r="B180675">
        <v>2992891</v>
      </c>
      <c r="C180675">
        <v>221</v>
      </c>
      <c r="D180675" s="1">
        <v>43441</v>
      </c>
      <c r="E180675">
        <v>3</v>
      </c>
      <c r="F180675" s="2" t="s">
        <v>11</v>
      </c>
      <c r="G180675">
        <v>2</v>
      </c>
      <c r="H180675" s="2" t="s">
        <v>495</v>
      </c>
      <c r="I180675" s="2" t="s">
        <v>504</v>
      </c>
    </row>
    <row r="180676" spans="1:9" x14ac:dyDescent="0.25">
      <c r="A180676">
        <v>213</v>
      </c>
      <c r="B180676">
        <v>2993059</v>
      </c>
      <c r="C180676">
        <v>221</v>
      </c>
      <c r="D180676" s="1">
        <v>43609</v>
      </c>
      <c r="E180676">
        <v>3</v>
      </c>
      <c r="F180676" s="2" t="s">
        <v>11</v>
      </c>
      <c r="G180676">
        <v>2</v>
      </c>
      <c r="H180676" s="2" t="s">
        <v>495</v>
      </c>
      <c r="I180676" s="2" t="s">
        <v>504</v>
      </c>
    </row>
    <row r="180677" spans="1:9" x14ac:dyDescent="0.25">
      <c r="A180677">
        <v>213</v>
      </c>
      <c r="B180677">
        <v>2993059</v>
      </c>
      <c r="C180677">
        <v>221</v>
      </c>
      <c r="D180677" s="1">
        <v>44013</v>
      </c>
      <c r="E180677">
        <v>3</v>
      </c>
      <c r="F180677" s="2" t="s">
        <v>11</v>
      </c>
      <c r="G180677">
        <v>2</v>
      </c>
      <c r="H180677" s="2" t="s">
        <v>495</v>
      </c>
      <c r="I180677" s="2" t="s">
        <v>504</v>
      </c>
    </row>
    <row r="180678" spans="1:9" x14ac:dyDescent="0.25">
      <c r="A180678">
        <v>213</v>
      </c>
      <c r="B180678">
        <v>2993083</v>
      </c>
      <c r="C180678">
        <v>221</v>
      </c>
      <c r="D180678" s="1">
        <v>43768</v>
      </c>
      <c r="E180678">
        <v>5</v>
      </c>
      <c r="F180678" s="2" t="s">
        <v>15</v>
      </c>
      <c r="G180678">
        <v>9</v>
      </c>
      <c r="H180678" s="2" t="s">
        <v>495</v>
      </c>
      <c r="I180678" s="2" t="s">
        <v>504</v>
      </c>
    </row>
    <row r="180679" spans="1:9" x14ac:dyDescent="0.25">
      <c r="A180679">
        <v>213</v>
      </c>
      <c r="B180679">
        <v>2993143</v>
      </c>
      <c r="C180679">
        <v>221</v>
      </c>
      <c r="D180679" s="1">
        <v>44159</v>
      </c>
      <c r="E180679">
        <v>2</v>
      </c>
      <c r="F180679" s="2" t="s">
        <v>12</v>
      </c>
      <c r="H180679" s="2" t="s">
        <v>495</v>
      </c>
      <c r="I180679" s="2" t="s">
        <v>504</v>
      </c>
    </row>
    <row r="180680" spans="1:9" x14ac:dyDescent="0.25">
      <c r="A180680">
        <v>213</v>
      </c>
      <c r="B180680">
        <v>2993155</v>
      </c>
      <c r="C180680">
        <v>221</v>
      </c>
      <c r="D180680" s="1">
        <v>44159</v>
      </c>
      <c r="E180680">
        <v>2</v>
      </c>
      <c r="F180680" s="2" t="s">
        <v>12</v>
      </c>
      <c r="H180680" s="2" t="s">
        <v>495</v>
      </c>
      <c r="I180680" s="2" t="s">
        <v>504</v>
      </c>
    </row>
    <row r="180681" spans="1:9" x14ac:dyDescent="0.25">
      <c r="A180681">
        <v>213</v>
      </c>
      <c r="B180681">
        <v>2993275</v>
      </c>
      <c r="C180681">
        <v>221</v>
      </c>
      <c r="D180681" s="1">
        <v>43441</v>
      </c>
      <c r="E180681">
        <v>4</v>
      </c>
      <c r="F180681" s="2" t="s">
        <v>8</v>
      </c>
      <c r="G180681">
        <v>5.5</v>
      </c>
      <c r="H180681" s="2" t="s">
        <v>495</v>
      </c>
      <c r="I180681" s="2" t="s">
        <v>504</v>
      </c>
    </row>
    <row r="180682" spans="1:9" x14ac:dyDescent="0.25">
      <c r="A180682">
        <v>213</v>
      </c>
      <c r="B180682">
        <v>2993287</v>
      </c>
      <c r="C180682">
        <v>221</v>
      </c>
      <c r="D180682" s="1">
        <v>44159</v>
      </c>
      <c r="E180682">
        <v>2</v>
      </c>
      <c r="F180682" s="2" t="s">
        <v>12</v>
      </c>
      <c r="H180682" s="2" t="s">
        <v>495</v>
      </c>
      <c r="I180682" s="2" t="s">
        <v>504</v>
      </c>
    </row>
    <row r="180683" spans="1:9" x14ac:dyDescent="0.25">
      <c r="A180683">
        <v>213</v>
      </c>
      <c r="B180683">
        <v>2993299</v>
      </c>
      <c r="C180683">
        <v>221</v>
      </c>
      <c r="D180683" s="1">
        <v>43441</v>
      </c>
      <c r="E180683">
        <v>4</v>
      </c>
      <c r="F180683" s="2" t="s">
        <v>8</v>
      </c>
      <c r="G180683">
        <v>5</v>
      </c>
      <c r="H180683" s="2" t="s">
        <v>495</v>
      </c>
      <c r="I180683" s="2" t="s">
        <v>504</v>
      </c>
    </row>
    <row r="180684" spans="1:9" x14ac:dyDescent="0.25">
      <c r="A180684">
        <v>213</v>
      </c>
      <c r="B180684">
        <v>2993407</v>
      </c>
      <c r="C180684">
        <v>221</v>
      </c>
      <c r="D180684" s="1">
        <v>43797</v>
      </c>
      <c r="E180684">
        <v>3</v>
      </c>
      <c r="F180684" s="2" t="s">
        <v>11</v>
      </c>
      <c r="G180684">
        <v>2</v>
      </c>
      <c r="H180684" s="2" t="s">
        <v>495</v>
      </c>
      <c r="I180684" s="2" t="s">
        <v>504</v>
      </c>
    </row>
    <row r="180685" spans="1:9" x14ac:dyDescent="0.25">
      <c r="A180685">
        <v>213</v>
      </c>
      <c r="B180685">
        <v>2993407</v>
      </c>
      <c r="C180685">
        <v>221</v>
      </c>
      <c r="D180685" s="1">
        <v>44131</v>
      </c>
      <c r="E180685">
        <v>4</v>
      </c>
      <c r="F180685" s="2" t="s">
        <v>8</v>
      </c>
      <c r="G180685">
        <v>4</v>
      </c>
      <c r="H180685" s="2" t="s">
        <v>495</v>
      </c>
      <c r="I180685" s="2" t="s">
        <v>504</v>
      </c>
    </row>
    <row r="180686" spans="1:9" x14ac:dyDescent="0.25">
      <c r="A180686">
        <v>213</v>
      </c>
      <c r="B180686">
        <v>2993431</v>
      </c>
      <c r="C180686">
        <v>221</v>
      </c>
      <c r="D180686" s="1">
        <v>43782</v>
      </c>
      <c r="E180686">
        <v>5</v>
      </c>
      <c r="F180686" s="2" t="s">
        <v>15</v>
      </c>
      <c r="G180686">
        <v>9</v>
      </c>
      <c r="H180686" s="2" t="s">
        <v>495</v>
      </c>
      <c r="I180686" s="2" t="s">
        <v>504</v>
      </c>
    </row>
    <row r="180687" spans="1:9" x14ac:dyDescent="0.25">
      <c r="A180687">
        <v>213</v>
      </c>
      <c r="B180687">
        <v>2993467</v>
      </c>
      <c r="C180687">
        <v>221</v>
      </c>
      <c r="D180687" s="1">
        <v>44159</v>
      </c>
      <c r="E180687">
        <v>2</v>
      </c>
      <c r="F180687" s="2" t="s">
        <v>12</v>
      </c>
      <c r="H180687" s="2" t="s">
        <v>495</v>
      </c>
      <c r="I180687" s="2" t="s">
        <v>504</v>
      </c>
    </row>
    <row r="180688" spans="1:9" x14ac:dyDescent="0.25">
      <c r="A180688">
        <v>213</v>
      </c>
      <c r="B180688">
        <v>2993479</v>
      </c>
      <c r="C180688">
        <v>221</v>
      </c>
      <c r="D180688" s="1">
        <v>43768</v>
      </c>
      <c r="E180688">
        <v>4</v>
      </c>
      <c r="F180688" s="2" t="s">
        <v>8</v>
      </c>
      <c r="G180688">
        <v>10</v>
      </c>
      <c r="H180688" s="2" t="s">
        <v>495</v>
      </c>
      <c r="I180688" s="2" t="s">
        <v>504</v>
      </c>
    </row>
    <row r="180689" spans="1:9" x14ac:dyDescent="0.25">
      <c r="A180689">
        <v>213</v>
      </c>
      <c r="B180689">
        <v>2993551</v>
      </c>
      <c r="C180689">
        <v>221</v>
      </c>
      <c r="D180689" s="1">
        <v>43441</v>
      </c>
      <c r="E180689">
        <v>2</v>
      </c>
      <c r="F180689" s="2" t="s">
        <v>12</v>
      </c>
      <c r="H180689" s="2" t="s">
        <v>495</v>
      </c>
      <c r="I180689" s="2" t="s">
        <v>504</v>
      </c>
    </row>
    <row r="180690" spans="1:9" x14ac:dyDescent="0.25">
      <c r="A180690">
        <v>213</v>
      </c>
      <c r="B180690">
        <v>2993551</v>
      </c>
      <c r="C180690">
        <v>221</v>
      </c>
      <c r="D180690" s="1">
        <v>43797</v>
      </c>
      <c r="E180690">
        <v>2</v>
      </c>
      <c r="F180690" s="2" t="s">
        <v>12</v>
      </c>
      <c r="H180690" s="2" t="s">
        <v>495</v>
      </c>
      <c r="I180690" s="2" t="s">
        <v>504</v>
      </c>
    </row>
    <row r="180691" spans="1:9" x14ac:dyDescent="0.25">
      <c r="A180691">
        <v>213</v>
      </c>
      <c r="B180691">
        <v>2993599</v>
      </c>
      <c r="C180691">
        <v>221</v>
      </c>
      <c r="D180691" s="1">
        <v>44159</v>
      </c>
      <c r="E180691">
        <v>2</v>
      </c>
      <c r="F180691" s="2" t="s">
        <v>12</v>
      </c>
      <c r="H180691" s="2" t="s">
        <v>495</v>
      </c>
      <c r="I180691" s="2" t="s">
        <v>504</v>
      </c>
    </row>
    <row r="180692" spans="1:9" x14ac:dyDescent="0.25">
      <c r="A180692">
        <v>213</v>
      </c>
      <c r="B180692">
        <v>2993659</v>
      </c>
      <c r="C180692">
        <v>221</v>
      </c>
      <c r="D180692" s="1">
        <v>44023</v>
      </c>
      <c r="E180692">
        <v>5</v>
      </c>
      <c r="F180692" s="2" t="s">
        <v>15</v>
      </c>
      <c r="G180692">
        <v>7</v>
      </c>
      <c r="H180692" s="2" t="s">
        <v>495</v>
      </c>
      <c r="I180692" s="2" t="s">
        <v>504</v>
      </c>
    </row>
    <row r="180693" spans="1:9" x14ac:dyDescent="0.25">
      <c r="A180693">
        <v>213</v>
      </c>
      <c r="B180693">
        <v>2993671</v>
      </c>
      <c r="C180693">
        <v>221</v>
      </c>
      <c r="D180693" s="1">
        <v>43797</v>
      </c>
      <c r="E180693">
        <v>3</v>
      </c>
      <c r="F180693" s="2" t="s">
        <v>11</v>
      </c>
      <c r="G180693">
        <v>2</v>
      </c>
      <c r="H180693" s="2" t="s">
        <v>495</v>
      </c>
      <c r="I180693" s="2" t="s">
        <v>504</v>
      </c>
    </row>
    <row r="180694" spans="1:9" x14ac:dyDescent="0.25">
      <c r="A180694">
        <v>213</v>
      </c>
      <c r="B180694">
        <v>2993671</v>
      </c>
      <c r="C180694">
        <v>221</v>
      </c>
      <c r="D180694" s="1">
        <v>44159</v>
      </c>
      <c r="E180694">
        <v>2</v>
      </c>
      <c r="F180694" s="2" t="s">
        <v>12</v>
      </c>
      <c r="H180694" s="2" t="s">
        <v>495</v>
      </c>
      <c r="I180694" s="2" t="s">
        <v>504</v>
      </c>
    </row>
    <row r="180695" spans="1:9" x14ac:dyDescent="0.25">
      <c r="A180695">
        <v>213</v>
      </c>
      <c r="B180695">
        <v>2993731</v>
      </c>
      <c r="C180695">
        <v>221</v>
      </c>
      <c r="D180695" s="1">
        <v>43363</v>
      </c>
      <c r="E180695">
        <v>3</v>
      </c>
      <c r="F180695" s="2" t="s">
        <v>11</v>
      </c>
      <c r="G180695">
        <v>2</v>
      </c>
      <c r="H180695" s="2" t="s">
        <v>495</v>
      </c>
      <c r="I180695" s="2" t="s">
        <v>504</v>
      </c>
    </row>
    <row r="180696" spans="1:9" x14ac:dyDescent="0.25">
      <c r="A180696">
        <v>213</v>
      </c>
      <c r="B180696">
        <v>2993731</v>
      </c>
      <c r="C180696">
        <v>221</v>
      </c>
      <c r="D180696" s="1">
        <v>43797</v>
      </c>
      <c r="E180696">
        <v>2</v>
      </c>
      <c r="F180696" s="2" t="s">
        <v>12</v>
      </c>
      <c r="H180696" s="2" t="s">
        <v>495</v>
      </c>
      <c r="I180696" s="2" t="s">
        <v>504</v>
      </c>
    </row>
    <row r="180697" spans="1:9" x14ac:dyDescent="0.25">
      <c r="A180697">
        <v>213</v>
      </c>
      <c r="B180697">
        <v>2993731</v>
      </c>
      <c r="C180697">
        <v>221</v>
      </c>
      <c r="D180697" s="1">
        <v>44159</v>
      </c>
      <c r="E180697">
        <v>2</v>
      </c>
      <c r="F180697" s="2" t="s">
        <v>12</v>
      </c>
      <c r="H180697" s="2" t="s">
        <v>495</v>
      </c>
      <c r="I180697" s="2" t="s">
        <v>504</v>
      </c>
    </row>
    <row r="180698" spans="1:9" x14ac:dyDescent="0.25">
      <c r="A180698">
        <v>213</v>
      </c>
      <c r="B180698">
        <v>2993743</v>
      </c>
      <c r="C180698">
        <v>221</v>
      </c>
      <c r="D180698" s="1">
        <v>43418</v>
      </c>
      <c r="E180698">
        <v>4</v>
      </c>
      <c r="F180698" s="2" t="s">
        <v>8</v>
      </c>
      <c r="G180698">
        <v>5.5</v>
      </c>
      <c r="H180698" s="2" t="s">
        <v>495</v>
      </c>
      <c r="I180698" s="2" t="s">
        <v>504</v>
      </c>
    </row>
    <row r="180699" spans="1:9" x14ac:dyDescent="0.25">
      <c r="A180699">
        <v>213</v>
      </c>
      <c r="B180699">
        <v>2993839</v>
      </c>
      <c r="C180699">
        <v>221</v>
      </c>
      <c r="D180699" s="1">
        <v>43441</v>
      </c>
      <c r="E180699">
        <v>2</v>
      </c>
      <c r="F180699" s="2" t="s">
        <v>12</v>
      </c>
      <c r="H180699" s="2" t="s">
        <v>495</v>
      </c>
      <c r="I180699" s="2" t="s">
        <v>504</v>
      </c>
    </row>
    <row r="180700" spans="1:9" x14ac:dyDescent="0.25">
      <c r="A180700">
        <v>213</v>
      </c>
      <c r="B180700">
        <v>2993839</v>
      </c>
      <c r="C180700">
        <v>221</v>
      </c>
      <c r="D180700" s="1">
        <v>43797</v>
      </c>
      <c r="E180700">
        <v>2</v>
      </c>
      <c r="F180700" s="2" t="s">
        <v>12</v>
      </c>
      <c r="H180700" s="2" t="s">
        <v>495</v>
      </c>
      <c r="I180700" s="2" t="s">
        <v>504</v>
      </c>
    </row>
    <row r="180701" spans="1:9" x14ac:dyDescent="0.25">
      <c r="A180701">
        <v>213</v>
      </c>
      <c r="B180701">
        <v>2993839</v>
      </c>
      <c r="C180701">
        <v>221</v>
      </c>
      <c r="D180701" s="1">
        <v>44159</v>
      </c>
      <c r="E180701">
        <v>2</v>
      </c>
      <c r="F180701" s="2" t="s">
        <v>12</v>
      </c>
      <c r="H180701" s="2" t="s">
        <v>495</v>
      </c>
      <c r="I180701" s="2" t="s">
        <v>504</v>
      </c>
    </row>
    <row r="180702" spans="1:9" x14ac:dyDescent="0.25">
      <c r="A180702">
        <v>213</v>
      </c>
      <c r="B180702">
        <v>2994979</v>
      </c>
      <c r="C180702">
        <v>221</v>
      </c>
      <c r="D180702" s="1">
        <v>43651</v>
      </c>
      <c r="E180702">
        <v>5</v>
      </c>
      <c r="F180702" s="2" t="s">
        <v>15</v>
      </c>
      <c r="G180702">
        <v>8</v>
      </c>
      <c r="H180702" s="2" t="s">
        <v>495</v>
      </c>
      <c r="I180702" s="2" t="s">
        <v>504</v>
      </c>
    </row>
    <row r="180703" spans="1:9" x14ac:dyDescent="0.25">
      <c r="A180703">
        <v>213</v>
      </c>
      <c r="B180703">
        <v>2995075</v>
      </c>
      <c r="C180703">
        <v>221</v>
      </c>
      <c r="D180703" s="1">
        <v>43768</v>
      </c>
      <c r="E180703">
        <v>5</v>
      </c>
      <c r="F180703" s="2" t="s">
        <v>15</v>
      </c>
      <c r="G180703">
        <v>10</v>
      </c>
      <c r="H180703" s="2" t="s">
        <v>495</v>
      </c>
      <c r="I180703" s="2" t="s">
        <v>504</v>
      </c>
    </row>
    <row r="180704" spans="1:9" x14ac:dyDescent="0.25">
      <c r="A180704">
        <v>213</v>
      </c>
      <c r="B180704">
        <v>2995135</v>
      </c>
      <c r="C180704">
        <v>221</v>
      </c>
      <c r="D180704" s="1">
        <v>44159</v>
      </c>
      <c r="E180704">
        <v>2</v>
      </c>
      <c r="F180704" s="2" t="s">
        <v>12</v>
      </c>
      <c r="H180704" s="2" t="s">
        <v>495</v>
      </c>
      <c r="I180704" s="2" t="s">
        <v>504</v>
      </c>
    </row>
    <row r="180705" spans="1:9" x14ac:dyDescent="0.25">
      <c r="A180705">
        <v>213</v>
      </c>
      <c r="B180705">
        <v>2995183</v>
      </c>
      <c r="C180705">
        <v>221</v>
      </c>
      <c r="D180705" s="1">
        <v>43782</v>
      </c>
      <c r="E180705">
        <v>3</v>
      </c>
      <c r="F180705" s="2" t="s">
        <v>11</v>
      </c>
      <c r="G180705">
        <v>2</v>
      </c>
      <c r="H180705" s="2" t="s">
        <v>495</v>
      </c>
      <c r="I180705" s="2" t="s">
        <v>504</v>
      </c>
    </row>
    <row r="180706" spans="1:9" x14ac:dyDescent="0.25">
      <c r="A180706">
        <v>213</v>
      </c>
      <c r="B180706">
        <v>2995183</v>
      </c>
      <c r="C180706">
        <v>221</v>
      </c>
      <c r="D180706" s="1">
        <v>44145</v>
      </c>
      <c r="E180706">
        <v>3</v>
      </c>
      <c r="F180706" s="2" t="s">
        <v>11</v>
      </c>
      <c r="G180706">
        <v>2</v>
      </c>
      <c r="H180706" s="2" t="s">
        <v>495</v>
      </c>
      <c r="I180706" s="2" t="s">
        <v>504</v>
      </c>
    </row>
    <row r="180707" spans="1:9" x14ac:dyDescent="0.25">
      <c r="A180707">
        <v>213</v>
      </c>
      <c r="B180707">
        <v>2995279</v>
      </c>
      <c r="C180707">
        <v>221</v>
      </c>
      <c r="D180707" s="1">
        <v>43797</v>
      </c>
      <c r="E180707">
        <v>2</v>
      </c>
      <c r="F180707" s="2" t="s">
        <v>12</v>
      </c>
      <c r="H180707" s="2" t="s">
        <v>495</v>
      </c>
      <c r="I180707" s="2" t="s">
        <v>504</v>
      </c>
    </row>
    <row r="180708" spans="1:9" x14ac:dyDescent="0.25">
      <c r="A180708">
        <v>213</v>
      </c>
      <c r="B180708">
        <v>2995279</v>
      </c>
      <c r="C180708">
        <v>221</v>
      </c>
      <c r="D180708" s="1">
        <v>44145</v>
      </c>
      <c r="E180708">
        <v>4</v>
      </c>
      <c r="F180708" s="2" t="s">
        <v>8</v>
      </c>
      <c r="G180708">
        <v>5</v>
      </c>
      <c r="H180708" s="2" t="s">
        <v>495</v>
      </c>
      <c r="I180708" s="2" t="s">
        <v>504</v>
      </c>
    </row>
    <row r="180709" spans="1:9" x14ac:dyDescent="0.25">
      <c r="A180709">
        <v>213</v>
      </c>
      <c r="B180709">
        <v>2995303</v>
      </c>
      <c r="C180709">
        <v>221</v>
      </c>
      <c r="D180709" s="1">
        <v>43624</v>
      </c>
      <c r="E180709">
        <v>5</v>
      </c>
      <c r="F180709" s="2" t="s">
        <v>15</v>
      </c>
      <c r="G180709">
        <v>7</v>
      </c>
      <c r="H180709" s="2" t="s">
        <v>495</v>
      </c>
      <c r="I180709" s="2" t="s">
        <v>504</v>
      </c>
    </row>
    <row r="180710" spans="1:9" x14ac:dyDescent="0.25">
      <c r="A180710">
        <v>213</v>
      </c>
      <c r="B180710">
        <v>2995399</v>
      </c>
      <c r="C180710">
        <v>221</v>
      </c>
      <c r="D180710" s="1">
        <v>44159</v>
      </c>
      <c r="E180710">
        <v>2</v>
      </c>
      <c r="F180710" s="2" t="s">
        <v>12</v>
      </c>
      <c r="H180710" s="2" t="s">
        <v>495</v>
      </c>
      <c r="I180710" s="2" t="s">
        <v>504</v>
      </c>
    </row>
    <row r="180711" spans="1:9" x14ac:dyDescent="0.25">
      <c r="A180711">
        <v>213</v>
      </c>
      <c r="B180711">
        <v>2995471</v>
      </c>
      <c r="C180711">
        <v>221</v>
      </c>
      <c r="D180711" s="1">
        <v>43782</v>
      </c>
      <c r="E180711">
        <v>4</v>
      </c>
      <c r="F180711" s="2" t="s">
        <v>8</v>
      </c>
      <c r="G180711">
        <v>6</v>
      </c>
      <c r="H180711" s="2" t="s">
        <v>495</v>
      </c>
      <c r="I180711" s="2" t="s">
        <v>504</v>
      </c>
    </row>
    <row r="180712" spans="1:9" x14ac:dyDescent="0.25">
      <c r="A180712">
        <v>213</v>
      </c>
      <c r="B180712">
        <v>2995579</v>
      </c>
      <c r="C180712">
        <v>221</v>
      </c>
      <c r="D180712" s="1">
        <v>43797</v>
      </c>
      <c r="E180712">
        <v>3</v>
      </c>
      <c r="F180712" s="2" t="s">
        <v>11</v>
      </c>
      <c r="G180712">
        <v>2</v>
      </c>
      <c r="H180712" s="2" t="s">
        <v>495</v>
      </c>
      <c r="I180712" s="2" t="s">
        <v>504</v>
      </c>
    </row>
    <row r="180713" spans="1:9" x14ac:dyDescent="0.25">
      <c r="A180713">
        <v>213</v>
      </c>
      <c r="B180713">
        <v>2995627</v>
      </c>
      <c r="C180713">
        <v>221</v>
      </c>
      <c r="D180713" s="1">
        <v>43768</v>
      </c>
      <c r="E180713">
        <v>4</v>
      </c>
      <c r="F180713" s="2" t="s">
        <v>8</v>
      </c>
      <c r="G180713">
        <v>7</v>
      </c>
      <c r="H180713" s="2" t="s">
        <v>495</v>
      </c>
      <c r="I180713" s="2" t="s">
        <v>504</v>
      </c>
    </row>
    <row r="180714" spans="1:9" x14ac:dyDescent="0.25">
      <c r="A180714">
        <v>213</v>
      </c>
      <c r="B180714">
        <v>2996047</v>
      </c>
      <c r="C180714">
        <v>221</v>
      </c>
      <c r="D180714" s="1">
        <v>43797</v>
      </c>
      <c r="E180714">
        <v>3</v>
      </c>
      <c r="F180714" s="2" t="s">
        <v>11</v>
      </c>
      <c r="G180714">
        <v>2</v>
      </c>
      <c r="H180714" s="2" t="s">
        <v>495</v>
      </c>
      <c r="I180714" s="2" t="s">
        <v>504</v>
      </c>
    </row>
    <row r="180715" spans="1:9" x14ac:dyDescent="0.25">
      <c r="A180715">
        <v>213</v>
      </c>
      <c r="B180715">
        <v>2996047</v>
      </c>
      <c r="C180715">
        <v>221</v>
      </c>
      <c r="D180715" s="1">
        <v>44159</v>
      </c>
      <c r="E180715">
        <v>3</v>
      </c>
      <c r="F180715" s="2" t="s">
        <v>11</v>
      </c>
      <c r="G180715">
        <v>2</v>
      </c>
      <c r="H180715" s="2" t="s">
        <v>495</v>
      </c>
      <c r="I180715" s="2" t="s">
        <v>504</v>
      </c>
    </row>
    <row r="180716" spans="1:9" x14ac:dyDescent="0.25">
      <c r="A180716">
        <v>213</v>
      </c>
      <c r="B180716">
        <v>2996119</v>
      </c>
      <c r="C180716">
        <v>221</v>
      </c>
      <c r="D180716" s="1">
        <v>43999</v>
      </c>
      <c r="E180716">
        <v>5</v>
      </c>
      <c r="F180716" s="2" t="s">
        <v>15</v>
      </c>
      <c r="G180716">
        <v>10</v>
      </c>
      <c r="H180716" s="2" t="s">
        <v>495</v>
      </c>
      <c r="I180716" s="2" t="s">
        <v>504</v>
      </c>
    </row>
    <row r="180717" spans="1:9" x14ac:dyDescent="0.25">
      <c r="A180717">
        <v>213</v>
      </c>
      <c r="B180717">
        <v>2996131</v>
      </c>
      <c r="C180717">
        <v>221</v>
      </c>
      <c r="D180717" s="1">
        <v>43999</v>
      </c>
      <c r="E180717">
        <v>5</v>
      </c>
      <c r="F180717" s="2" t="s">
        <v>15</v>
      </c>
      <c r="G180717">
        <v>10</v>
      </c>
      <c r="H180717" s="2" t="s">
        <v>495</v>
      </c>
      <c r="I180717" s="2" t="s">
        <v>504</v>
      </c>
    </row>
    <row r="180718" spans="1:9" x14ac:dyDescent="0.25">
      <c r="A180718">
        <v>213</v>
      </c>
      <c r="B180718">
        <v>2996155</v>
      </c>
      <c r="C180718">
        <v>221</v>
      </c>
      <c r="D180718" s="1">
        <v>44013</v>
      </c>
      <c r="E180718">
        <v>5</v>
      </c>
      <c r="F180718" s="2" t="s">
        <v>15</v>
      </c>
      <c r="G180718">
        <v>7</v>
      </c>
      <c r="H180718" s="2" t="s">
        <v>495</v>
      </c>
      <c r="I180718" s="2" t="s">
        <v>504</v>
      </c>
    </row>
    <row r="180719" spans="1:9" x14ac:dyDescent="0.25">
      <c r="A180719">
        <v>213</v>
      </c>
      <c r="B180719">
        <v>2996203</v>
      </c>
      <c r="C180719">
        <v>221</v>
      </c>
      <c r="D180719" s="1">
        <v>43797</v>
      </c>
      <c r="E180719">
        <v>3</v>
      </c>
      <c r="F180719" s="2" t="s">
        <v>11</v>
      </c>
      <c r="G180719">
        <v>2</v>
      </c>
      <c r="H180719" s="2" t="s">
        <v>495</v>
      </c>
      <c r="I180719" s="2" t="s">
        <v>504</v>
      </c>
    </row>
    <row r="180720" spans="1:9" x14ac:dyDescent="0.25">
      <c r="A180720">
        <v>213</v>
      </c>
      <c r="B180720">
        <v>2996203</v>
      </c>
      <c r="C180720">
        <v>221</v>
      </c>
      <c r="D180720" s="1">
        <v>44131</v>
      </c>
      <c r="E180720">
        <v>4</v>
      </c>
      <c r="F180720" s="2" t="s">
        <v>8</v>
      </c>
      <c r="G180720">
        <v>4</v>
      </c>
      <c r="H180720" s="2" t="s">
        <v>495</v>
      </c>
      <c r="I180720" s="2" t="s">
        <v>504</v>
      </c>
    </row>
    <row r="180721" spans="1:9" x14ac:dyDescent="0.25">
      <c r="A180721">
        <v>213</v>
      </c>
      <c r="B180721">
        <v>2996227</v>
      </c>
      <c r="C180721">
        <v>221</v>
      </c>
      <c r="D180721" s="1">
        <v>43768</v>
      </c>
      <c r="E180721">
        <v>4</v>
      </c>
      <c r="F180721" s="2" t="s">
        <v>8</v>
      </c>
      <c r="G180721">
        <v>5</v>
      </c>
      <c r="H180721" s="2" t="s">
        <v>495</v>
      </c>
      <c r="I180721" s="2" t="s">
        <v>504</v>
      </c>
    </row>
    <row r="180722" spans="1:9" x14ac:dyDescent="0.25">
      <c r="A180722">
        <v>213</v>
      </c>
      <c r="B180722">
        <v>2996347</v>
      </c>
      <c r="C180722">
        <v>221</v>
      </c>
      <c r="D180722" s="1">
        <v>43768</v>
      </c>
      <c r="E180722">
        <v>4</v>
      </c>
      <c r="F180722" s="2" t="s">
        <v>8</v>
      </c>
      <c r="G180722">
        <v>6</v>
      </c>
      <c r="H180722" s="2" t="s">
        <v>495</v>
      </c>
      <c r="I180722" s="2" t="s">
        <v>504</v>
      </c>
    </row>
    <row r="180723" spans="1:9" x14ac:dyDescent="0.25">
      <c r="A180723">
        <v>213</v>
      </c>
      <c r="B180723">
        <v>2996359</v>
      </c>
      <c r="C180723">
        <v>221</v>
      </c>
      <c r="D180723" s="1">
        <v>43797</v>
      </c>
      <c r="E180723">
        <v>5</v>
      </c>
      <c r="F180723" s="2" t="s">
        <v>15</v>
      </c>
      <c r="G180723">
        <v>8</v>
      </c>
      <c r="H180723" s="2" t="s">
        <v>495</v>
      </c>
      <c r="I180723" s="2" t="s">
        <v>504</v>
      </c>
    </row>
    <row r="180724" spans="1:9" x14ac:dyDescent="0.25">
      <c r="A180724">
        <v>213</v>
      </c>
      <c r="B180724">
        <v>2996431</v>
      </c>
      <c r="C180724">
        <v>221</v>
      </c>
      <c r="D180724" s="1">
        <v>44145</v>
      </c>
      <c r="E180724">
        <v>4</v>
      </c>
      <c r="F180724" s="2" t="s">
        <v>8</v>
      </c>
      <c r="G180724">
        <v>4</v>
      </c>
      <c r="H180724" s="2" t="s">
        <v>495</v>
      </c>
      <c r="I180724" s="2" t="s">
        <v>504</v>
      </c>
    </row>
    <row r="180725" spans="1:9" x14ac:dyDescent="0.25">
      <c r="A180725">
        <v>213</v>
      </c>
      <c r="B180725">
        <v>2996479</v>
      </c>
      <c r="C180725">
        <v>221</v>
      </c>
      <c r="D180725" s="1">
        <v>44159</v>
      </c>
      <c r="E180725">
        <v>2</v>
      </c>
      <c r="F180725" s="2" t="s">
        <v>12</v>
      </c>
      <c r="H180725" s="2" t="s">
        <v>495</v>
      </c>
      <c r="I180725" s="2" t="s">
        <v>504</v>
      </c>
    </row>
    <row r="180726" spans="1:9" x14ac:dyDescent="0.25">
      <c r="A180726">
        <v>213</v>
      </c>
      <c r="B180726">
        <v>2996755</v>
      </c>
      <c r="C180726">
        <v>221</v>
      </c>
      <c r="D180726" s="1">
        <v>43782</v>
      </c>
      <c r="E180726">
        <v>3</v>
      </c>
      <c r="F180726" s="2" t="s">
        <v>11</v>
      </c>
      <c r="G180726">
        <v>2</v>
      </c>
      <c r="H180726" s="2" t="s">
        <v>495</v>
      </c>
      <c r="I180726" s="2" t="s">
        <v>504</v>
      </c>
    </row>
    <row r="180727" spans="1:9" x14ac:dyDescent="0.25">
      <c r="A180727">
        <v>213</v>
      </c>
      <c r="B180727">
        <v>2996755</v>
      </c>
      <c r="C180727">
        <v>221</v>
      </c>
      <c r="D180727" s="1">
        <v>44159</v>
      </c>
      <c r="E180727">
        <v>2</v>
      </c>
      <c r="F180727" s="2" t="s">
        <v>12</v>
      </c>
      <c r="H180727" s="2" t="s">
        <v>495</v>
      </c>
      <c r="I180727" s="2" t="s">
        <v>504</v>
      </c>
    </row>
    <row r="180728" spans="1:9" x14ac:dyDescent="0.25">
      <c r="A180728">
        <v>213</v>
      </c>
      <c r="B180728">
        <v>2997151</v>
      </c>
      <c r="C180728">
        <v>221</v>
      </c>
      <c r="D180728" s="1">
        <v>43768</v>
      </c>
      <c r="E180728">
        <v>5</v>
      </c>
      <c r="F180728" s="2" t="s">
        <v>15</v>
      </c>
      <c r="G180728">
        <v>7</v>
      </c>
      <c r="H180728" s="2" t="s">
        <v>495</v>
      </c>
      <c r="I180728" s="2" t="s">
        <v>504</v>
      </c>
    </row>
    <row r="180729" spans="1:9" x14ac:dyDescent="0.25">
      <c r="A180729">
        <v>213</v>
      </c>
      <c r="B180729">
        <v>2997391</v>
      </c>
      <c r="C180729">
        <v>221</v>
      </c>
      <c r="D180729" s="1">
        <v>44159</v>
      </c>
      <c r="E180729">
        <v>4</v>
      </c>
      <c r="F180729" s="2" t="s">
        <v>8</v>
      </c>
      <c r="G180729">
        <v>4</v>
      </c>
      <c r="H180729" s="2" t="s">
        <v>495</v>
      </c>
      <c r="I180729" s="2" t="s">
        <v>504</v>
      </c>
    </row>
    <row r="180730" spans="1:9" x14ac:dyDescent="0.25">
      <c r="A180730">
        <v>213</v>
      </c>
      <c r="B180730">
        <v>2997451</v>
      </c>
      <c r="C180730">
        <v>221</v>
      </c>
      <c r="D180730" s="1">
        <v>44131</v>
      </c>
      <c r="E180730">
        <v>4</v>
      </c>
      <c r="F180730" s="2" t="s">
        <v>8</v>
      </c>
      <c r="G180730">
        <v>5</v>
      </c>
      <c r="H180730" s="2" t="s">
        <v>495</v>
      </c>
      <c r="I180730" s="2" t="s">
        <v>504</v>
      </c>
    </row>
    <row r="180731" spans="1:9" x14ac:dyDescent="0.25">
      <c r="A180731">
        <v>213</v>
      </c>
      <c r="B180731">
        <v>2997499</v>
      </c>
      <c r="C180731">
        <v>221</v>
      </c>
      <c r="D180731" s="1">
        <v>44159</v>
      </c>
      <c r="E180731">
        <v>2</v>
      </c>
      <c r="F180731" s="2" t="s">
        <v>12</v>
      </c>
      <c r="H180731" s="2" t="s">
        <v>495</v>
      </c>
      <c r="I180731" s="2" t="s">
        <v>504</v>
      </c>
    </row>
    <row r="180732" spans="1:9" x14ac:dyDescent="0.25">
      <c r="A180732">
        <v>213</v>
      </c>
      <c r="B180732">
        <v>2997547</v>
      </c>
      <c r="C180732">
        <v>221</v>
      </c>
      <c r="D180732" s="1">
        <v>43797</v>
      </c>
      <c r="E180732">
        <v>2</v>
      </c>
      <c r="F180732" s="2" t="s">
        <v>12</v>
      </c>
      <c r="H180732" s="2" t="s">
        <v>495</v>
      </c>
      <c r="I180732" s="2" t="s">
        <v>504</v>
      </c>
    </row>
    <row r="180733" spans="1:9" x14ac:dyDescent="0.25">
      <c r="A180733">
        <v>213</v>
      </c>
      <c r="B180733">
        <v>2997547</v>
      </c>
      <c r="C180733">
        <v>221</v>
      </c>
      <c r="D180733" s="1">
        <v>44159</v>
      </c>
      <c r="E180733">
        <v>2</v>
      </c>
      <c r="F180733" s="2" t="s">
        <v>12</v>
      </c>
      <c r="H180733" s="2" t="s">
        <v>495</v>
      </c>
      <c r="I180733" s="2" t="s">
        <v>504</v>
      </c>
    </row>
    <row r="180734" spans="1:9" x14ac:dyDescent="0.25">
      <c r="A180734">
        <v>213</v>
      </c>
      <c r="B180734">
        <v>2997727</v>
      </c>
      <c r="C180734">
        <v>221</v>
      </c>
      <c r="D180734" s="1">
        <v>43797</v>
      </c>
      <c r="E180734">
        <v>3</v>
      </c>
      <c r="F180734" s="2" t="s">
        <v>11</v>
      </c>
      <c r="G180734">
        <v>2</v>
      </c>
      <c r="H180734" s="2" t="s">
        <v>495</v>
      </c>
      <c r="I180734" s="2" t="s">
        <v>504</v>
      </c>
    </row>
    <row r="180735" spans="1:9" x14ac:dyDescent="0.25">
      <c r="A180735">
        <v>213</v>
      </c>
      <c r="B180735">
        <v>2997775</v>
      </c>
      <c r="C180735">
        <v>221</v>
      </c>
      <c r="D180735" s="1">
        <v>44159</v>
      </c>
      <c r="E180735">
        <v>2</v>
      </c>
      <c r="F180735" s="2" t="s">
        <v>12</v>
      </c>
      <c r="H180735" s="2" t="s">
        <v>495</v>
      </c>
      <c r="I180735" s="2" t="s">
        <v>504</v>
      </c>
    </row>
    <row r="180736" spans="1:9" x14ac:dyDescent="0.25">
      <c r="A180736">
        <v>213</v>
      </c>
      <c r="B180736">
        <v>2998219</v>
      </c>
      <c r="C180736">
        <v>221</v>
      </c>
      <c r="D180736" s="1">
        <v>43768</v>
      </c>
      <c r="E180736">
        <v>5</v>
      </c>
      <c r="F180736" s="2" t="s">
        <v>15</v>
      </c>
      <c r="G180736">
        <v>9</v>
      </c>
      <c r="H180736" s="2" t="s">
        <v>495</v>
      </c>
      <c r="I180736" s="2" t="s">
        <v>504</v>
      </c>
    </row>
    <row r="180737" spans="1:9" x14ac:dyDescent="0.25">
      <c r="A180737">
        <v>213</v>
      </c>
      <c r="B180737">
        <v>2998291</v>
      </c>
      <c r="C180737">
        <v>221</v>
      </c>
      <c r="D180737" s="1">
        <v>44159</v>
      </c>
      <c r="E180737">
        <v>5</v>
      </c>
      <c r="F180737" s="2" t="s">
        <v>15</v>
      </c>
      <c r="G180737">
        <v>8</v>
      </c>
      <c r="H180737" s="2" t="s">
        <v>495</v>
      </c>
      <c r="I180737" s="2" t="s">
        <v>504</v>
      </c>
    </row>
    <row r="180738" spans="1:9" x14ac:dyDescent="0.25">
      <c r="A180738">
        <v>213</v>
      </c>
      <c r="B180738">
        <v>2998375</v>
      </c>
      <c r="C180738">
        <v>221</v>
      </c>
      <c r="D180738" s="1">
        <v>43768</v>
      </c>
      <c r="E180738">
        <v>5</v>
      </c>
      <c r="F180738" s="2" t="s">
        <v>15</v>
      </c>
      <c r="G180738">
        <v>8</v>
      </c>
      <c r="H180738" s="2" t="s">
        <v>495</v>
      </c>
      <c r="I180738" s="2" t="s">
        <v>504</v>
      </c>
    </row>
    <row r="180739" spans="1:9" x14ac:dyDescent="0.25">
      <c r="A180739">
        <v>213</v>
      </c>
      <c r="B180739">
        <v>2998399</v>
      </c>
      <c r="C180739">
        <v>221</v>
      </c>
      <c r="D180739" s="1">
        <v>43797</v>
      </c>
      <c r="E180739">
        <v>3</v>
      </c>
      <c r="F180739" s="2" t="s">
        <v>11</v>
      </c>
      <c r="G180739">
        <v>2</v>
      </c>
      <c r="H180739" s="2" t="s">
        <v>495</v>
      </c>
      <c r="I180739" s="2" t="s">
        <v>504</v>
      </c>
    </row>
    <row r="180740" spans="1:9" x14ac:dyDescent="0.25">
      <c r="A180740">
        <v>213</v>
      </c>
      <c r="B180740">
        <v>2998399</v>
      </c>
      <c r="C180740">
        <v>221</v>
      </c>
      <c r="D180740" s="1">
        <v>44145</v>
      </c>
      <c r="E180740">
        <v>5</v>
      </c>
      <c r="F180740" s="2" t="s">
        <v>15</v>
      </c>
      <c r="G180740">
        <v>10</v>
      </c>
      <c r="H180740" s="2" t="s">
        <v>495</v>
      </c>
      <c r="I180740" s="2" t="s">
        <v>504</v>
      </c>
    </row>
    <row r="180741" spans="1:9" x14ac:dyDescent="0.25">
      <c r="A180741">
        <v>213</v>
      </c>
      <c r="B180741">
        <v>2998615</v>
      </c>
      <c r="C180741">
        <v>221</v>
      </c>
      <c r="D180741" s="1">
        <v>43797</v>
      </c>
      <c r="E180741">
        <v>3</v>
      </c>
      <c r="F180741" s="2" t="s">
        <v>11</v>
      </c>
      <c r="G180741">
        <v>2</v>
      </c>
      <c r="H180741" s="2" t="s">
        <v>495</v>
      </c>
      <c r="I180741" s="2" t="s">
        <v>504</v>
      </c>
    </row>
    <row r="180742" spans="1:9" x14ac:dyDescent="0.25">
      <c r="A180742">
        <v>213</v>
      </c>
      <c r="B180742">
        <v>2998615</v>
      </c>
      <c r="C180742">
        <v>221</v>
      </c>
      <c r="D180742" s="1">
        <v>44159</v>
      </c>
      <c r="E180742">
        <v>4</v>
      </c>
      <c r="F180742" s="2" t="s">
        <v>8</v>
      </c>
      <c r="G180742">
        <v>4</v>
      </c>
      <c r="H180742" s="2" t="s">
        <v>495</v>
      </c>
      <c r="I180742" s="2" t="s">
        <v>504</v>
      </c>
    </row>
    <row r="180743" spans="1:9" x14ac:dyDescent="0.25">
      <c r="A180743">
        <v>213</v>
      </c>
      <c r="B180743">
        <v>2998675</v>
      </c>
      <c r="C180743">
        <v>221</v>
      </c>
      <c r="D180743" s="1">
        <v>44131</v>
      </c>
      <c r="E180743">
        <v>5</v>
      </c>
      <c r="F180743" s="2" t="s">
        <v>15</v>
      </c>
      <c r="G180743">
        <v>8</v>
      </c>
      <c r="H180743" s="2" t="s">
        <v>495</v>
      </c>
      <c r="I180743" s="2" t="s">
        <v>504</v>
      </c>
    </row>
    <row r="180744" spans="1:9" x14ac:dyDescent="0.25">
      <c r="A180744">
        <v>213</v>
      </c>
      <c r="B180744">
        <v>2998711</v>
      </c>
      <c r="C180744">
        <v>221</v>
      </c>
      <c r="D180744" s="1">
        <v>43797</v>
      </c>
      <c r="E180744">
        <v>5</v>
      </c>
      <c r="F180744" s="2" t="s">
        <v>15</v>
      </c>
      <c r="G180744">
        <v>9</v>
      </c>
      <c r="H180744" s="2" t="s">
        <v>495</v>
      </c>
      <c r="I180744" s="2" t="s">
        <v>504</v>
      </c>
    </row>
    <row r="180745" spans="1:9" x14ac:dyDescent="0.25">
      <c r="A180745">
        <v>213</v>
      </c>
      <c r="B180745">
        <v>2999407</v>
      </c>
      <c r="C180745">
        <v>221</v>
      </c>
      <c r="D180745" s="1">
        <v>44159</v>
      </c>
      <c r="E180745">
        <v>2</v>
      </c>
      <c r="F180745" s="2" t="s">
        <v>12</v>
      </c>
      <c r="H180745" s="2" t="s">
        <v>495</v>
      </c>
      <c r="I180745" s="2" t="s">
        <v>504</v>
      </c>
    </row>
    <row r="180746" spans="1:9" x14ac:dyDescent="0.25">
      <c r="A180746">
        <v>213</v>
      </c>
      <c r="B180746">
        <v>2999419</v>
      </c>
      <c r="C180746">
        <v>221</v>
      </c>
      <c r="D180746" s="1">
        <v>43797</v>
      </c>
      <c r="E180746">
        <v>3</v>
      </c>
      <c r="F180746" s="2" t="s">
        <v>11</v>
      </c>
      <c r="G180746">
        <v>2</v>
      </c>
      <c r="H180746" s="2" t="s">
        <v>495</v>
      </c>
      <c r="I180746" s="2" t="s">
        <v>504</v>
      </c>
    </row>
    <row r="180747" spans="1:9" x14ac:dyDescent="0.25">
      <c r="A180747">
        <v>213</v>
      </c>
      <c r="B180747">
        <v>2999419</v>
      </c>
      <c r="C180747">
        <v>221</v>
      </c>
      <c r="D180747" s="1">
        <v>44159</v>
      </c>
      <c r="E180747">
        <v>2</v>
      </c>
      <c r="F180747" s="2" t="s">
        <v>12</v>
      </c>
      <c r="H180747" s="2" t="s">
        <v>495</v>
      </c>
      <c r="I180747" s="2" t="s">
        <v>504</v>
      </c>
    </row>
    <row r="180748" spans="1:9" x14ac:dyDescent="0.25">
      <c r="A180748">
        <v>213</v>
      </c>
      <c r="B180748">
        <v>2999431</v>
      </c>
      <c r="C180748">
        <v>221</v>
      </c>
      <c r="D180748" s="1">
        <v>44145</v>
      </c>
      <c r="E180748">
        <v>5</v>
      </c>
      <c r="F180748" s="2" t="s">
        <v>15</v>
      </c>
      <c r="G180748">
        <v>8</v>
      </c>
      <c r="H180748" s="2" t="s">
        <v>495</v>
      </c>
      <c r="I180748" s="2" t="s">
        <v>504</v>
      </c>
    </row>
    <row r="180749" spans="1:9" x14ac:dyDescent="0.25">
      <c r="A180749">
        <v>213</v>
      </c>
      <c r="B180749">
        <v>2999443</v>
      </c>
      <c r="C180749">
        <v>221</v>
      </c>
      <c r="D180749" s="1">
        <v>44145</v>
      </c>
      <c r="E180749">
        <v>3</v>
      </c>
      <c r="F180749" s="2" t="s">
        <v>11</v>
      </c>
      <c r="G180749">
        <v>2</v>
      </c>
      <c r="H180749" s="2" t="s">
        <v>495</v>
      </c>
      <c r="I180749" s="2" t="s">
        <v>504</v>
      </c>
    </row>
    <row r="180750" spans="1:9" x14ac:dyDescent="0.25">
      <c r="A180750">
        <v>213</v>
      </c>
      <c r="B180750">
        <v>2999479</v>
      </c>
      <c r="C180750">
        <v>221</v>
      </c>
      <c r="D180750" s="1">
        <v>44145</v>
      </c>
      <c r="E180750">
        <v>5</v>
      </c>
      <c r="F180750" s="2" t="s">
        <v>15</v>
      </c>
      <c r="G180750">
        <v>9</v>
      </c>
      <c r="H180750" s="2" t="s">
        <v>495</v>
      </c>
      <c r="I180750" s="2" t="s">
        <v>504</v>
      </c>
    </row>
    <row r="180751" spans="1:9" x14ac:dyDescent="0.25">
      <c r="A180751">
        <v>213</v>
      </c>
      <c r="B180751">
        <v>2999491</v>
      </c>
      <c r="C180751">
        <v>221</v>
      </c>
      <c r="D180751" s="1">
        <v>44131</v>
      </c>
      <c r="E180751">
        <v>3</v>
      </c>
      <c r="F180751" s="2" t="s">
        <v>11</v>
      </c>
      <c r="G180751">
        <v>2</v>
      </c>
      <c r="H180751" s="2" t="s">
        <v>495</v>
      </c>
      <c r="I180751" s="2" t="s">
        <v>504</v>
      </c>
    </row>
    <row r="180752" spans="1:9" x14ac:dyDescent="0.25">
      <c r="A180752">
        <v>213</v>
      </c>
      <c r="B180752">
        <v>2999539</v>
      </c>
      <c r="C180752">
        <v>221</v>
      </c>
      <c r="D180752" s="1">
        <v>43768</v>
      </c>
      <c r="E180752">
        <v>4</v>
      </c>
      <c r="F180752" s="2" t="s">
        <v>8</v>
      </c>
      <c r="G180752">
        <v>8</v>
      </c>
      <c r="H180752" s="2" t="s">
        <v>495</v>
      </c>
      <c r="I180752" s="2" t="s">
        <v>504</v>
      </c>
    </row>
    <row r="180753" spans="1:9" x14ac:dyDescent="0.25">
      <c r="A180753">
        <v>213</v>
      </c>
      <c r="B180753">
        <v>2999587</v>
      </c>
      <c r="C180753">
        <v>221</v>
      </c>
      <c r="D180753" s="1">
        <v>44023</v>
      </c>
      <c r="E180753">
        <v>3</v>
      </c>
      <c r="F180753" s="2" t="s">
        <v>11</v>
      </c>
      <c r="G180753">
        <v>2</v>
      </c>
      <c r="H180753" s="2" t="s">
        <v>495</v>
      </c>
      <c r="I180753" s="2" t="s">
        <v>504</v>
      </c>
    </row>
    <row r="180754" spans="1:9" x14ac:dyDescent="0.25">
      <c r="A180754">
        <v>213</v>
      </c>
      <c r="B180754">
        <v>2999599</v>
      </c>
      <c r="C180754">
        <v>221</v>
      </c>
      <c r="D180754" s="1">
        <v>44023</v>
      </c>
      <c r="E180754">
        <v>4</v>
      </c>
      <c r="F180754" s="2" t="s">
        <v>8</v>
      </c>
      <c r="G180754">
        <v>6</v>
      </c>
      <c r="H180754" s="2" t="s">
        <v>495</v>
      </c>
      <c r="I180754" s="2" t="s">
        <v>504</v>
      </c>
    </row>
    <row r="180755" spans="1:9" x14ac:dyDescent="0.25">
      <c r="A180755">
        <v>213</v>
      </c>
      <c r="B180755">
        <v>2999635</v>
      </c>
      <c r="C180755">
        <v>221</v>
      </c>
      <c r="D180755" s="1">
        <v>43999</v>
      </c>
      <c r="E180755">
        <v>5</v>
      </c>
      <c r="F180755" s="2" t="s">
        <v>15</v>
      </c>
      <c r="G180755">
        <v>8</v>
      </c>
      <c r="H180755" s="2" t="s">
        <v>495</v>
      </c>
      <c r="I180755" s="2" t="s">
        <v>504</v>
      </c>
    </row>
    <row r="180756" spans="1:9" x14ac:dyDescent="0.25">
      <c r="A180756">
        <v>213</v>
      </c>
      <c r="B180756">
        <v>2999647</v>
      </c>
      <c r="C180756">
        <v>221</v>
      </c>
      <c r="D180756" s="1">
        <v>43999</v>
      </c>
      <c r="E180756">
        <v>5</v>
      </c>
      <c r="F180756" s="2" t="s">
        <v>15</v>
      </c>
      <c r="G180756">
        <v>8</v>
      </c>
      <c r="H180756" s="2" t="s">
        <v>495</v>
      </c>
      <c r="I180756" s="2" t="s">
        <v>504</v>
      </c>
    </row>
    <row r="180757" spans="1:9" x14ac:dyDescent="0.25">
      <c r="A180757">
        <v>213</v>
      </c>
      <c r="B180757">
        <v>2999827</v>
      </c>
      <c r="C180757">
        <v>221</v>
      </c>
      <c r="D180757" s="1">
        <v>44131</v>
      </c>
      <c r="E180757">
        <v>3</v>
      </c>
      <c r="F180757" s="2" t="s">
        <v>11</v>
      </c>
      <c r="G180757">
        <v>2</v>
      </c>
      <c r="H180757" s="2" t="s">
        <v>495</v>
      </c>
      <c r="I180757" s="2" t="s">
        <v>504</v>
      </c>
    </row>
    <row r="180758" spans="1:9" x14ac:dyDescent="0.25">
      <c r="A180758">
        <v>213</v>
      </c>
      <c r="B180758">
        <v>2999851</v>
      </c>
      <c r="C180758">
        <v>221</v>
      </c>
      <c r="D180758" s="1">
        <v>44159</v>
      </c>
      <c r="E180758">
        <v>2</v>
      </c>
      <c r="F180758" s="2" t="s">
        <v>12</v>
      </c>
      <c r="H180758" s="2" t="s">
        <v>495</v>
      </c>
      <c r="I180758" s="2" t="s">
        <v>504</v>
      </c>
    </row>
    <row r="180759" spans="1:9" x14ac:dyDescent="0.25">
      <c r="A180759">
        <v>213</v>
      </c>
      <c r="B180759">
        <v>2999863</v>
      </c>
      <c r="C180759">
        <v>221</v>
      </c>
      <c r="D180759" s="1">
        <v>44131</v>
      </c>
      <c r="E180759">
        <v>4</v>
      </c>
      <c r="F180759" s="2" t="s">
        <v>8</v>
      </c>
      <c r="G180759">
        <v>5</v>
      </c>
      <c r="H180759" s="2" t="s">
        <v>495</v>
      </c>
      <c r="I180759" s="2" t="s">
        <v>504</v>
      </c>
    </row>
    <row r="180760" spans="1:9" x14ac:dyDescent="0.25">
      <c r="A180760">
        <v>213</v>
      </c>
      <c r="B180760">
        <v>3000007</v>
      </c>
      <c r="C180760">
        <v>221</v>
      </c>
      <c r="D180760" s="1">
        <v>44159</v>
      </c>
      <c r="E180760">
        <v>4</v>
      </c>
      <c r="F180760" s="2" t="s">
        <v>8</v>
      </c>
      <c r="G180760">
        <v>4</v>
      </c>
      <c r="H180760" s="2" t="s">
        <v>495</v>
      </c>
      <c r="I180760" s="2" t="s">
        <v>504</v>
      </c>
    </row>
    <row r="180761" spans="1:9" x14ac:dyDescent="0.25">
      <c r="A180761">
        <v>213</v>
      </c>
      <c r="B180761">
        <v>3000031</v>
      </c>
      <c r="C180761">
        <v>221</v>
      </c>
      <c r="D180761" s="1">
        <v>44023</v>
      </c>
      <c r="E180761">
        <v>5</v>
      </c>
      <c r="F180761" s="2" t="s">
        <v>15</v>
      </c>
      <c r="G180761">
        <v>8</v>
      </c>
      <c r="H180761" s="2" t="s">
        <v>495</v>
      </c>
      <c r="I180761" s="2" t="s">
        <v>504</v>
      </c>
    </row>
    <row r="180762" spans="1:9" x14ac:dyDescent="0.25">
      <c r="A180762">
        <v>213</v>
      </c>
      <c r="B180762">
        <v>3000043</v>
      </c>
      <c r="C180762">
        <v>221</v>
      </c>
      <c r="D180762" s="1">
        <v>43999</v>
      </c>
      <c r="E180762">
        <v>5</v>
      </c>
      <c r="F180762" s="2" t="s">
        <v>15</v>
      </c>
      <c r="G180762">
        <v>9</v>
      </c>
      <c r="H180762" s="2" t="s">
        <v>495</v>
      </c>
      <c r="I180762" s="2" t="s">
        <v>504</v>
      </c>
    </row>
    <row r="180763" spans="1:9" x14ac:dyDescent="0.25">
      <c r="A180763">
        <v>213</v>
      </c>
      <c r="B180763">
        <v>3000079</v>
      </c>
      <c r="C180763">
        <v>221</v>
      </c>
      <c r="D180763" s="1">
        <v>44159</v>
      </c>
      <c r="E180763">
        <v>2</v>
      </c>
      <c r="F180763" s="2" t="s">
        <v>12</v>
      </c>
      <c r="H180763" s="2" t="s">
        <v>495</v>
      </c>
      <c r="I180763" s="2" t="s">
        <v>504</v>
      </c>
    </row>
    <row r="180764" spans="1:9" x14ac:dyDescent="0.25">
      <c r="A180764">
        <v>213</v>
      </c>
      <c r="B180764">
        <v>3000103</v>
      </c>
      <c r="C180764">
        <v>221</v>
      </c>
      <c r="D180764" s="1">
        <v>44166</v>
      </c>
      <c r="E180764">
        <v>5</v>
      </c>
      <c r="F180764" s="2" t="s">
        <v>15</v>
      </c>
      <c r="G180764">
        <v>9</v>
      </c>
      <c r="H180764" s="2" t="s">
        <v>495</v>
      </c>
      <c r="I180764" s="2" t="s">
        <v>504</v>
      </c>
    </row>
    <row r="180765" spans="1:9" x14ac:dyDescent="0.25">
      <c r="A180765">
        <v>213</v>
      </c>
      <c r="B180765">
        <v>3000151</v>
      </c>
      <c r="C180765">
        <v>221</v>
      </c>
      <c r="D180765" s="1">
        <v>44166</v>
      </c>
      <c r="E180765">
        <v>5</v>
      </c>
      <c r="F180765" s="2" t="s">
        <v>15</v>
      </c>
      <c r="G180765">
        <v>9</v>
      </c>
      <c r="H180765" s="2" t="s">
        <v>495</v>
      </c>
      <c r="I180765" s="2" t="s">
        <v>504</v>
      </c>
    </row>
    <row r="180766" spans="1:9" x14ac:dyDescent="0.25">
      <c r="A180766">
        <v>213</v>
      </c>
      <c r="B180766">
        <v>3000163</v>
      </c>
      <c r="C180766">
        <v>221</v>
      </c>
      <c r="D180766" s="1">
        <v>44166</v>
      </c>
      <c r="E180766">
        <v>5</v>
      </c>
      <c r="F180766" s="2" t="s">
        <v>15</v>
      </c>
      <c r="G180766">
        <v>7</v>
      </c>
      <c r="H180766" s="2" t="s">
        <v>495</v>
      </c>
      <c r="I180766" s="2" t="s">
        <v>504</v>
      </c>
    </row>
    <row r="180767" spans="1:9" x14ac:dyDescent="0.25">
      <c r="A180767">
        <v>213</v>
      </c>
      <c r="B180767">
        <v>3000175</v>
      </c>
      <c r="C180767">
        <v>221</v>
      </c>
      <c r="D180767" s="1">
        <v>44166</v>
      </c>
      <c r="E180767">
        <v>5</v>
      </c>
      <c r="F180767" s="2" t="s">
        <v>15</v>
      </c>
      <c r="G180767">
        <v>9</v>
      </c>
      <c r="H180767" s="2" t="s">
        <v>495</v>
      </c>
      <c r="I180767" s="2" t="s">
        <v>504</v>
      </c>
    </row>
    <row r="180768" spans="1:9" x14ac:dyDescent="0.25">
      <c r="A180768">
        <v>213</v>
      </c>
      <c r="B180768">
        <v>3000211</v>
      </c>
      <c r="C180768">
        <v>221</v>
      </c>
      <c r="D180768" s="1">
        <v>44166</v>
      </c>
      <c r="E180768">
        <v>5</v>
      </c>
      <c r="F180768" s="2" t="s">
        <v>15</v>
      </c>
      <c r="G180768">
        <v>9</v>
      </c>
      <c r="H180768" s="2" t="s">
        <v>495</v>
      </c>
      <c r="I180768" s="2" t="s">
        <v>504</v>
      </c>
    </row>
    <row r="180769" spans="1:9" x14ac:dyDescent="0.25">
      <c r="A180769">
        <v>213</v>
      </c>
      <c r="B180769">
        <v>3000223</v>
      </c>
      <c r="C180769">
        <v>221</v>
      </c>
      <c r="D180769" s="1">
        <v>44166</v>
      </c>
      <c r="E180769">
        <v>5</v>
      </c>
      <c r="F180769" s="2" t="s">
        <v>15</v>
      </c>
      <c r="G180769">
        <v>9</v>
      </c>
      <c r="H180769" s="2" t="s">
        <v>495</v>
      </c>
      <c r="I180769" s="2" t="s">
        <v>504</v>
      </c>
    </row>
    <row r="180770" spans="1:9" x14ac:dyDescent="0.25">
      <c r="A180770">
        <v>213</v>
      </c>
      <c r="B180770">
        <v>3000271</v>
      </c>
      <c r="C180770">
        <v>221</v>
      </c>
      <c r="D180770" s="1">
        <v>44166</v>
      </c>
      <c r="E180770">
        <v>5</v>
      </c>
      <c r="F180770" s="2" t="s">
        <v>15</v>
      </c>
      <c r="G180770">
        <v>9</v>
      </c>
      <c r="H180770" s="2" t="s">
        <v>495</v>
      </c>
      <c r="I180770" s="2" t="s">
        <v>504</v>
      </c>
    </row>
    <row r="180771" spans="1:9" x14ac:dyDescent="0.25">
      <c r="A180771">
        <v>213</v>
      </c>
      <c r="B180771">
        <v>3000295</v>
      </c>
      <c r="C180771">
        <v>221</v>
      </c>
      <c r="D180771" s="1">
        <v>44132</v>
      </c>
      <c r="E180771">
        <v>5</v>
      </c>
      <c r="F180771" s="2" t="s">
        <v>15</v>
      </c>
      <c r="G180771">
        <v>10</v>
      </c>
      <c r="H180771" s="2" t="s">
        <v>495</v>
      </c>
      <c r="I180771" s="2" t="s">
        <v>504</v>
      </c>
    </row>
    <row r="180772" spans="1:9" x14ac:dyDescent="0.25">
      <c r="A180772">
        <v>213</v>
      </c>
      <c r="B180772">
        <v>3000307</v>
      </c>
      <c r="C180772">
        <v>221</v>
      </c>
      <c r="D180772" s="1">
        <v>44146</v>
      </c>
      <c r="E180772">
        <v>5</v>
      </c>
      <c r="F180772" s="2" t="s">
        <v>15</v>
      </c>
      <c r="G180772">
        <v>10</v>
      </c>
      <c r="H180772" s="2" t="s">
        <v>495</v>
      </c>
      <c r="I180772" s="2" t="s">
        <v>504</v>
      </c>
    </row>
    <row r="180773" spans="1:9" x14ac:dyDescent="0.25">
      <c r="A180773">
        <v>213</v>
      </c>
      <c r="B180773">
        <v>3000343</v>
      </c>
      <c r="C180773">
        <v>221</v>
      </c>
      <c r="D180773" s="1">
        <v>44145</v>
      </c>
      <c r="E180773">
        <v>3</v>
      </c>
      <c r="F180773" s="2" t="s">
        <v>11</v>
      </c>
      <c r="G180773">
        <v>2</v>
      </c>
      <c r="H180773" s="2" t="s">
        <v>495</v>
      </c>
      <c r="I180773" s="2" t="s">
        <v>504</v>
      </c>
    </row>
    <row r="180774" spans="1:9" x14ac:dyDescent="0.25">
      <c r="A180774">
        <v>213</v>
      </c>
      <c r="B180774">
        <v>3000379</v>
      </c>
      <c r="C180774">
        <v>221</v>
      </c>
      <c r="D180774" s="1">
        <v>44145</v>
      </c>
      <c r="E180774">
        <v>5</v>
      </c>
      <c r="F180774" s="2" t="s">
        <v>15</v>
      </c>
      <c r="G180774">
        <v>10</v>
      </c>
      <c r="H180774" s="2" t="s">
        <v>495</v>
      </c>
      <c r="I180774" s="2" t="s">
        <v>504</v>
      </c>
    </row>
    <row r="180775" spans="1:9" x14ac:dyDescent="0.25">
      <c r="A180775">
        <v>213</v>
      </c>
      <c r="B180775">
        <v>3000403</v>
      </c>
      <c r="C180775">
        <v>221</v>
      </c>
      <c r="D180775" s="1">
        <v>44145</v>
      </c>
      <c r="E180775">
        <v>5</v>
      </c>
      <c r="F180775" s="2" t="s">
        <v>15</v>
      </c>
      <c r="G180775">
        <v>10</v>
      </c>
      <c r="H180775" s="2" t="s">
        <v>495</v>
      </c>
      <c r="I180775" s="2" t="s">
        <v>504</v>
      </c>
    </row>
    <row r="180776" spans="1:9" x14ac:dyDescent="0.25">
      <c r="A180776">
        <v>213</v>
      </c>
      <c r="B180776">
        <v>3000991</v>
      </c>
      <c r="C180776">
        <v>221</v>
      </c>
      <c r="D180776" s="1">
        <v>44159</v>
      </c>
      <c r="E180776">
        <v>2</v>
      </c>
      <c r="F180776" s="2" t="s">
        <v>12</v>
      </c>
      <c r="H180776" s="2" t="s">
        <v>495</v>
      </c>
      <c r="I180776" s="2" t="s">
        <v>504</v>
      </c>
    </row>
    <row r="180777" spans="1:9" x14ac:dyDescent="0.25">
      <c r="A180777">
        <v>213</v>
      </c>
      <c r="B180777">
        <v>3001027</v>
      </c>
      <c r="C180777">
        <v>221</v>
      </c>
      <c r="D180777" s="1">
        <v>44160</v>
      </c>
      <c r="E180777">
        <v>4</v>
      </c>
      <c r="F180777" s="2" t="s">
        <v>8</v>
      </c>
      <c r="G180777">
        <v>5</v>
      </c>
      <c r="H180777" s="2" t="s">
        <v>495</v>
      </c>
      <c r="I180777" s="2" t="s">
        <v>504</v>
      </c>
    </row>
    <row r="180778" spans="1:9" x14ac:dyDescent="0.25">
      <c r="A180778">
        <v>213</v>
      </c>
      <c r="B180778">
        <v>3001063</v>
      </c>
      <c r="C180778">
        <v>221</v>
      </c>
      <c r="D180778" s="1">
        <v>44165</v>
      </c>
      <c r="E180778">
        <v>5</v>
      </c>
      <c r="F180778" s="2" t="s">
        <v>15</v>
      </c>
      <c r="G180778">
        <v>8</v>
      </c>
      <c r="H180778" s="2" t="s">
        <v>495</v>
      </c>
      <c r="I180778" s="2" t="s">
        <v>504</v>
      </c>
    </row>
    <row r="180779" spans="1:9" x14ac:dyDescent="0.25">
      <c r="A180779">
        <v>213</v>
      </c>
      <c r="B180779">
        <v>3001183</v>
      </c>
      <c r="C180779">
        <v>221</v>
      </c>
      <c r="D180779" s="1">
        <v>44146</v>
      </c>
      <c r="E180779">
        <v>5</v>
      </c>
      <c r="F180779" s="2" t="s">
        <v>15</v>
      </c>
      <c r="G180779">
        <v>8</v>
      </c>
      <c r="H180779" s="2" t="s">
        <v>495</v>
      </c>
      <c r="I180779" s="2" t="s">
        <v>504</v>
      </c>
    </row>
    <row r="180780" spans="1:9" x14ac:dyDescent="0.25">
      <c r="A180780">
        <v>213</v>
      </c>
      <c r="B180780">
        <v>3001207</v>
      </c>
      <c r="C180780">
        <v>221</v>
      </c>
      <c r="D180780" s="1">
        <v>44166</v>
      </c>
      <c r="E180780">
        <v>5</v>
      </c>
      <c r="F180780" s="2" t="s">
        <v>15</v>
      </c>
      <c r="G180780">
        <v>7</v>
      </c>
      <c r="H180780" s="2" t="s">
        <v>495</v>
      </c>
      <c r="I180780" s="2" t="s">
        <v>504</v>
      </c>
    </row>
    <row r="180781" spans="1:9" x14ac:dyDescent="0.25">
      <c r="A180781">
        <v>213</v>
      </c>
      <c r="B180781">
        <v>3001219</v>
      </c>
      <c r="C180781">
        <v>221</v>
      </c>
      <c r="D180781" s="1">
        <v>44166</v>
      </c>
      <c r="E180781">
        <v>3</v>
      </c>
      <c r="F180781" s="2" t="s">
        <v>11</v>
      </c>
      <c r="G180781">
        <v>2</v>
      </c>
      <c r="H180781" s="2" t="s">
        <v>495</v>
      </c>
      <c r="I180781" s="2" t="s">
        <v>504</v>
      </c>
    </row>
    <row r="180782" spans="1:9" x14ac:dyDescent="0.25">
      <c r="A180782">
        <v>213</v>
      </c>
      <c r="B180782">
        <v>3001231</v>
      </c>
      <c r="C180782">
        <v>221</v>
      </c>
      <c r="D180782" s="1">
        <v>44166</v>
      </c>
      <c r="E180782">
        <v>4</v>
      </c>
      <c r="F180782" s="2" t="s">
        <v>8</v>
      </c>
      <c r="G180782">
        <v>6</v>
      </c>
      <c r="H180782" s="2" t="s">
        <v>495</v>
      </c>
      <c r="I180782" s="2" t="s">
        <v>504</v>
      </c>
    </row>
    <row r="180783" spans="1:9" x14ac:dyDescent="0.25">
      <c r="A180783">
        <v>213</v>
      </c>
      <c r="B180783">
        <v>3001255</v>
      </c>
      <c r="C180783">
        <v>221</v>
      </c>
      <c r="D180783" s="1">
        <v>44159</v>
      </c>
      <c r="E180783">
        <v>3</v>
      </c>
      <c r="F180783" s="2" t="s">
        <v>11</v>
      </c>
      <c r="G180783">
        <v>2</v>
      </c>
      <c r="H180783" s="2" t="s">
        <v>495</v>
      </c>
      <c r="I180783" s="2" t="s">
        <v>504</v>
      </c>
    </row>
    <row r="180784" spans="1:9" x14ac:dyDescent="0.25">
      <c r="A180784">
        <v>213</v>
      </c>
      <c r="B180784">
        <v>3001291</v>
      </c>
      <c r="C180784">
        <v>221</v>
      </c>
      <c r="D180784" s="1">
        <v>44159</v>
      </c>
      <c r="E180784">
        <v>2</v>
      </c>
      <c r="F180784" s="2" t="s">
        <v>12</v>
      </c>
      <c r="H180784" s="2" t="s">
        <v>495</v>
      </c>
      <c r="I180784" s="2" t="s">
        <v>504</v>
      </c>
    </row>
    <row r="180785" spans="1:9" x14ac:dyDescent="0.25">
      <c r="A180785">
        <v>213</v>
      </c>
      <c r="B180785">
        <v>3001303</v>
      </c>
      <c r="C180785">
        <v>221</v>
      </c>
      <c r="D180785" s="1">
        <v>44159</v>
      </c>
      <c r="E180785">
        <v>2</v>
      </c>
      <c r="F180785" s="2" t="s">
        <v>12</v>
      </c>
      <c r="H180785" s="2" t="s">
        <v>495</v>
      </c>
      <c r="I180785" s="2" t="s">
        <v>504</v>
      </c>
    </row>
    <row r="180786" spans="1:9" x14ac:dyDescent="0.25">
      <c r="A180786">
        <v>213</v>
      </c>
      <c r="B180786">
        <v>3001315</v>
      </c>
      <c r="C180786">
        <v>221</v>
      </c>
      <c r="D180786" s="1">
        <v>44131</v>
      </c>
      <c r="E180786">
        <v>3</v>
      </c>
      <c r="F180786" s="2" t="s">
        <v>11</v>
      </c>
      <c r="G180786">
        <v>2</v>
      </c>
      <c r="H180786" s="2" t="s">
        <v>495</v>
      </c>
      <c r="I180786" s="2" t="s">
        <v>504</v>
      </c>
    </row>
    <row r="180787" spans="1:9" x14ac:dyDescent="0.25">
      <c r="A180787">
        <v>213</v>
      </c>
      <c r="B180787">
        <v>3001327</v>
      </c>
      <c r="C180787">
        <v>221</v>
      </c>
      <c r="D180787" s="1">
        <v>44145</v>
      </c>
      <c r="E180787">
        <v>4</v>
      </c>
      <c r="F180787" s="2" t="s">
        <v>8</v>
      </c>
      <c r="G180787">
        <v>4</v>
      </c>
      <c r="H180787" s="2" t="s">
        <v>495</v>
      </c>
      <c r="I180787" s="2" t="s">
        <v>504</v>
      </c>
    </row>
    <row r="180788" spans="1:9" x14ac:dyDescent="0.25">
      <c r="A180788">
        <v>213</v>
      </c>
      <c r="B180788">
        <v>3001363</v>
      </c>
      <c r="C180788">
        <v>221</v>
      </c>
      <c r="D180788" s="1">
        <v>44159</v>
      </c>
      <c r="E180788">
        <v>2</v>
      </c>
      <c r="F180788" s="2" t="s">
        <v>12</v>
      </c>
      <c r="H180788" s="2" t="s">
        <v>495</v>
      </c>
      <c r="I180788" s="2" t="s">
        <v>504</v>
      </c>
    </row>
    <row r="180789" spans="1:9" x14ac:dyDescent="0.25">
      <c r="A180789">
        <v>213</v>
      </c>
      <c r="B180789">
        <v>3001447</v>
      </c>
      <c r="C180789">
        <v>221</v>
      </c>
      <c r="D180789" s="1">
        <v>44131</v>
      </c>
      <c r="E180789">
        <v>5</v>
      </c>
      <c r="F180789" s="2" t="s">
        <v>15</v>
      </c>
      <c r="G180789">
        <v>8</v>
      </c>
      <c r="H180789" s="2" t="s">
        <v>495</v>
      </c>
      <c r="I180789" s="2" t="s">
        <v>504</v>
      </c>
    </row>
    <row r="180790" spans="1:9" x14ac:dyDescent="0.25">
      <c r="A180790">
        <v>213</v>
      </c>
      <c r="B180790">
        <v>3001519</v>
      </c>
      <c r="C180790">
        <v>221</v>
      </c>
      <c r="D180790" s="1">
        <v>44159</v>
      </c>
      <c r="E180790">
        <v>2</v>
      </c>
      <c r="F180790" s="2" t="s">
        <v>12</v>
      </c>
      <c r="H180790" s="2" t="s">
        <v>495</v>
      </c>
      <c r="I180790" s="2" t="s">
        <v>504</v>
      </c>
    </row>
    <row r="180791" spans="1:9" x14ac:dyDescent="0.25">
      <c r="A180791">
        <v>213</v>
      </c>
      <c r="B180791">
        <v>3001855</v>
      </c>
      <c r="C180791">
        <v>221</v>
      </c>
      <c r="D180791" s="1">
        <v>44145</v>
      </c>
      <c r="E180791">
        <v>3</v>
      </c>
      <c r="F180791" s="2" t="s">
        <v>11</v>
      </c>
      <c r="G180791">
        <v>2</v>
      </c>
      <c r="H180791" s="2" t="s">
        <v>495</v>
      </c>
      <c r="I180791" s="2" t="s">
        <v>504</v>
      </c>
    </row>
    <row r="180792" spans="1:9" x14ac:dyDescent="0.25">
      <c r="A180792">
        <v>213</v>
      </c>
      <c r="B180792">
        <v>3001951</v>
      </c>
      <c r="C180792">
        <v>221</v>
      </c>
      <c r="D180792" s="1">
        <v>44131</v>
      </c>
      <c r="E180792">
        <v>3</v>
      </c>
      <c r="F180792" s="2" t="s">
        <v>11</v>
      </c>
      <c r="G180792">
        <v>2</v>
      </c>
      <c r="H180792" s="2" t="s">
        <v>495</v>
      </c>
      <c r="I180792" s="2" t="s">
        <v>504</v>
      </c>
    </row>
    <row r="180793" spans="1:9" x14ac:dyDescent="0.25">
      <c r="A180793">
        <v>213</v>
      </c>
      <c r="B180793">
        <v>3001975</v>
      </c>
      <c r="C180793">
        <v>221</v>
      </c>
      <c r="D180793" s="1">
        <v>44159</v>
      </c>
      <c r="E180793">
        <v>2</v>
      </c>
      <c r="F180793" s="2" t="s">
        <v>12</v>
      </c>
      <c r="H180793" s="2" t="s">
        <v>495</v>
      </c>
      <c r="I180793" s="2" t="s">
        <v>504</v>
      </c>
    </row>
    <row r="180794" spans="1:9" x14ac:dyDescent="0.25">
      <c r="A180794">
        <v>213</v>
      </c>
      <c r="B180794">
        <v>3002035</v>
      </c>
      <c r="C180794">
        <v>221</v>
      </c>
      <c r="D180794" s="1">
        <v>44159</v>
      </c>
      <c r="E180794">
        <v>2</v>
      </c>
      <c r="F180794" s="2" t="s">
        <v>12</v>
      </c>
      <c r="H180794" s="2" t="s">
        <v>495</v>
      </c>
      <c r="I180794" s="2" t="s">
        <v>504</v>
      </c>
    </row>
    <row r="180795" spans="1:9" x14ac:dyDescent="0.25">
      <c r="A180795">
        <v>213</v>
      </c>
      <c r="B180795">
        <v>3002071</v>
      </c>
      <c r="C180795">
        <v>221</v>
      </c>
      <c r="D180795" s="1">
        <v>44159</v>
      </c>
      <c r="E180795">
        <v>3</v>
      </c>
      <c r="F180795" s="2" t="s">
        <v>11</v>
      </c>
      <c r="G180795">
        <v>2</v>
      </c>
      <c r="H180795" s="2" t="s">
        <v>495</v>
      </c>
      <c r="I180795" s="2" t="s">
        <v>504</v>
      </c>
    </row>
    <row r="180796" spans="1:9" x14ac:dyDescent="0.25">
      <c r="A180796">
        <v>213</v>
      </c>
      <c r="B180796">
        <v>3002191</v>
      </c>
      <c r="C180796">
        <v>221</v>
      </c>
      <c r="D180796" s="1">
        <v>44159</v>
      </c>
      <c r="E180796">
        <v>2</v>
      </c>
      <c r="F180796" s="2" t="s">
        <v>12</v>
      </c>
      <c r="H180796" s="2" t="s">
        <v>495</v>
      </c>
      <c r="I180796" s="2" t="s">
        <v>504</v>
      </c>
    </row>
    <row r="180797" spans="1:9" x14ac:dyDescent="0.25">
      <c r="A180797">
        <v>213</v>
      </c>
      <c r="B180797">
        <v>3002299</v>
      </c>
      <c r="C180797">
        <v>221</v>
      </c>
      <c r="D180797" s="1">
        <v>44159</v>
      </c>
      <c r="E180797">
        <v>5</v>
      </c>
      <c r="F180797" s="2" t="s">
        <v>15</v>
      </c>
      <c r="G180797">
        <v>9</v>
      </c>
      <c r="H180797" s="2" t="s">
        <v>495</v>
      </c>
      <c r="I180797" s="2" t="s">
        <v>504</v>
      </c>
    </row>
    <row r="180798" spans="1:9" x14ac:dyDescent="0.25">
      <c r="A180798">
        <v>213</v>
      </c>
      <c r="B180798">
        <v>3002527</v>
      </c>
      <c r="C180798">
        <v>221</v>
      </c>
      <c r="D180798" s="1">
        <v>44159</v>
      </c>
      <c r="E180798">
        <v>4</v>
      </c>
      <c r="F180798" s="2" t="s">
        <v>8</v>
      </c>
      <c r="G180798">
        <v>6</v>
      </c>
      <c r="H180798" s="2" t="s">
        <v>495</v>
      </c>
      <c r="I180798" s="2" t="s">
        <v>504</v>
      </c>
    </row>
    <row r="180799" spans="1:9" x14ac:dyDescent="0.25">
      <c r="A180799">
        <v>213</v>
      </c>
      <c r="B180799">
        <v>3002683</v>
      </c>
      <c r="C180799">
        <v>221</v>
      </c>
      <c r="D180799" s="1">
        <v>44131</v>
      </c>
      <c r="E180799">
        <v>4</v>
      </c>
      <c r="F180799" s="2" t="s">
        <v>8</v>
      </c>
      <c r="G180799">
        <v>5</v>
      </c>
      <c r="H180799" s="2" t="s">
        <v>495</v>
      </c>
      <c r="I180799" s="2" t="s">
        <v>504</v>
      </c>
    </row>
    <row r="180800" spans="1:9" x14ac:dyDescent="0.25">
      <c r="A180800">
        <v>213</v>
      </c>
      <c r="B180800">
        <v>3002719</v>
      </c>
      <c r="C180800">
        <v>221</v>
      </c>
      <c r="D180800" s="1">
        <v>44159</v>
      </c>
      <c r="E180800">
        <v>3</v>
      </c>
      <c r="F180800" s="2" t="s">
        <v>11</v>
      </c>
      <c r="G180800">
        <v>2</v>
      </c>
      <c r="H180800" s="2" t="s">
        <v>495</v>
      </c>
      <c r="I180800" s="2" t="s">
        <v>504</v>
      </c>
    </row>
    <row r="180801" spans="1:9" x14ac:dyDescent="0.25">
      <c r="A180801">
        <v>213</v>
      </c>
      <c r="B180801">
        <v>3003475</v>
      </c>
      <c r="C180801">
        <v>221</v>
      </c>
      <c r="D180801" s="1">
        <v>44145</v>
      </c>
      <c r="E180801">
        <v>5</v>
      </c>
      <c r="F180801" s="2" t="s">
        <v>15</v>
      </c>
      <c r="G180801">
        <v>9</v>
      </c>
      <c r="H180801" s="2" t="s">
        <v>495</v>
      </c>
      <c r="I180801" s="2" t="s">
        <v>504</v>
      </c>
    </row>
    <row r="180802" spans="1:9" x14ac:dyDescent="0.25">
      <c r="A180802">
        <v>213</v>
      </c>
      <c r="B180802">
        <v>3003487</v>
      </c>
      <c r="C180802">
        <v>221</v>
      </c>
      <c r="D180802" s="1">
        <v>44159</v>
      </c>
      <c r="E180802">
        <v>3</v>
      </c>
      <c r="F180802" s="2" t="s">
        <v>11</v>
      </c>
      <c r="G180802">
        <v>2</v>
      </c>
      <c r="H180802" s="2" t="s">
        <v>495</v>
      </c>
      <c r="I180802" s="2" t="s">
        <v>504</v>
      </c>
    </row>
    <row r="180803" spans="1:9" x14ac:dyDescent="0.25">
      <c r="A180803">
        <v>213</v>
      </c>
      <c r="B180803">
        <v>3003667</v>
      </c>
      <c r="C180803">
        <v>221</v>
      </c>
      <c r="D180803" s="1">
        <v>44131</v>
      </c>
      <c r="E180803">
        <v>5</v>
      </c>
      <c r="F180803" s="2" t="s">
        <v>15</v>
      </c>
      <c r="G180803">
        <v>7</v>
      </c>
      <c r="H180803" s="2" t="s">
        <v>495</v>
      </c>
      <c r="I180803" s="2" t="s">
        <v>504</v>
      </c>
    </row>
    <row r="180804" spans="1:9" x14ac:dyDescent="0.25">
      <c r="A180804">
        <v>213</v>
      </c>
      <c r="B180804">
        <v>3003883</v>
      </c>
      <c r="C180804">
        <v>221</v>
      </c>
      <c r="D180804" s="1">
        <v>44159</v>
      </c>
      <c r="E180804">
        <v>2</v>
      </c>
      <c r="F180804" s="2" t="s">
        <v>12</v>
      </c>
      <c r="H180804" s="2" t="s">
        <v>495</v>
      </c>
      <c r="I180804" s="2" t="s">
        <v>504</v>
      </c>
    </row>
    <row r="180805" spans="1:9" x14ac:dyDescent="0.25">
      <c r="A180805">
        <v>213</v>
      </c>
      <c r="B180805">
        <v>3004027</v>
      </c>
      <c r="C180805">
        <v>221</v>
      </c>
      <c r="D180805" s="1">
        <v>44159</v>
      </c>
      <c r="E180805">
        <v>2</v>
      </c>
      <c r="F180805" s="2" t="s">
        <v>12</v>
      </c>
      <c r="H180805" s="2" t="s">
        <v>495</v>
      </c>
      <c r="I180805" s="2" t="s">
        <v>504</v>
      </c>
    </row>
    <row r="180806" spans="1:9" x14ac:dyDescent="0.25">
      <c r="A180806">
        <v>213</v>
      </c>
      <c r="B180806">
        <v>3004219</v>
      </c>
      <c r="C180806">
        <v>221</v>
      </c>
      <c r="D180806" s="1">
        <v>44159</v>
      </c>
      <c r="E180806">
        <v>4</v>
      </c>
      <c r="F180806" s="2" t="s">
        <v>8</v>
      </c>
      <c r="G180806">
        <v>6</v>
      </c>
      <c r="H180806" s="2" t="s">
        <v>495</v>
      </c>
      <c r="I180806" s="2" t="s">
        <v>504</v>
      </c>
    </row>
    <row r="180807" spans="1:9" x14ac:dyDescent="0.25">
      <c r="A180807">
        <v>213</v>
      </c>
      <c r="B180807">
        <v>3004243</v>
      </c>
      <c r="C180807">
        <v>221</v>
      </c>
      <c r="D180807" s="1">
        <v>44159</v>
      </c>
      <c r="E180807">
        <v>2</v>
      </c>
      <c r="F180807" s="2" t="s">
        <v>12</v>
      </c>
      <c r="H180807" s="2" t="s">
        <v>495</v>
      </c>
      <c r="I180807" s="2" t="s">
        <v>504</v>
      </c>
    </row>
    <row r="180808" spans="1:9" x14ac:dyDescent="0.25">
      <c r="A180808">
        <v>213</v>
      </c>
      <c r="B180808">
        <v>3004279</v>
      </c>
      <c r="C180808">
        <v>221</v>
      </c>
      <c r="D180808" s="1">
        <v>44131</v>
      </c>
      <c r="E180808">
        <v>4</v>
      </c>
      <c r="F180808" s="2" t="s">
        <v>8</v>
      </c>
      <c r="G180808">
        <v>5</v>
      </c>
      <c r="H180808" s="2" t="s">
        <v>495</v>
      </c>
      <c r="I180808" s="2" t="s">
        <v>504</v>
      </c>
    </row>
    <row r="180809" spans="1:9" x14ac:dyDescent="0.25">
      <c r="A180809">
        <v>213</v>
      </c>
      <c r="B180809">
        <v>3004555</v>
      </c>
      <c r="C180809">
        <v>221</v>
      </c>
      <c r="D180809" s="1">
        <v>44145</v>
      </c>
      <c r="E180809">
        <v>3</v>
      </c>
      <c r="F180809" s="2" t="s">
        <v>11</v>
      </c>
      <c r="G180809">
        <v>2</v>
      </c>
      <c r="H180809" s="2" t="s">
        <v>495</v>
      </c>
      <c r="I180809" s="2" t="s">
        <v>504</v>
      </c>
    </row>
    <row r="180810" spans="1:9" x14ac:dyDescent="0.25">
      <c r="A180810">
        <v>213</v>
      </c>
      <c r="B180810">
        <v>3004663</v>
      </c>
      <c r="C180810">
        <v>221</v>
      </c>
      <c r="D180810" s="1">
        <v>44159</v>
      </c>
      <c r="E180810">
        <v>2</v>
      </c>
      <c r="F180810" s="2" t="s">
        <v>12</v>
      </c>
      <c r="H180810" s="2" t="s">
        <v>495</v>
      </c>
      <c r="I180810" s="2" t="s">
        <v>504</v>
      </c>
    </row>
    <row r="180811" spans="1:9" x14ac:dyDescent="0.25">
      <c r="A180811">
        <v>213</v>
      </c>
      <c r="B180811">
        <v>3004771</v>
      </c>
      <c r="C180811">
        <v>221</v>
      </c>
      <c r="D180811" s="1">
        <v>44145</v>
      </c>
      <c r="E180811">
        <v>4</v>
      </c>
      <c r="F180811" s="2" t="s">
        <v>8</v>
      </c>
      <c r="G180811">
        <v>4</v>
      </c>
      <c r="H180811" s="2" t="s">
        <v>495</v>
      </c>
      <c r="I180811" s="2" t="s">
        <v>504</v>
      </c>
    </row>
    <row r="180812" spans="1:9" x14ac:dyDescent="0.25">
      <c r="A180812">
        <v>213</v>
      </c>
      <c r="B180812">
        <v>3004783</v>
      </c>
      <c r="C180812">
        <v>221</v>
      </c>
      <c r="D180812" s="1">
        <v>44131</v>
      </c>
      <c r="E180812">
        <v>5</v>
      </c>
      <c r="F180812" s="2" t="s">
        <v>15</v>
      </c>
      <c r="G180812">
        <v>9</v>
      </c>
      <c r="H180812" s="2" t="s">
        <v>495</v>
      </c>
      <c r="I180812" s="2" t="s">
        <v>504</v>
      </c>
    </row>
    <row r="180813" spans="1:9" x14ac:dyDescent="0.25">
      <c r="A180813">
        <v>213</v>
      </c>
      <c r="B180813">
        <v>3004795</v>
      </c>
      <c r="C180813">
        <v>221</v>
      </c>
      <c r="D180813" s="1">
        <v>44131</v>
      </c>
      <c r="E180813">
        <v>5</v>
      </c>
      <c r="F180813" s="2" t="s">
        <v>15</v>
      </c>
      <c r="G180813">
        <v>7</v>
      </c>
      <c r="H180813" s="2" t="s">
        <v>495</v>
      </c>
      <c r="I180813" s="2" t="s">
        <v>504</v>
      </c>
    </row>
    <row r="180814" spans="1:9" x14ac:dyDescent="0.25">
      <c r="A180814">
        <v>213</v>
      </c>
      <c r="B180814">
        <v>3004855</v>
      </c>
      <c r="C180814">
        <v>221</v>
      </c>
      <c r="D180814" s="1">
        <v>44131</v>
      </c>
      <c r="E180814">
        <v>3</v>
      </c>
      <c r="F180814" s="2" t="s">
        <v>11</v>
      </c>
      <c r="G180814">
        <v>2</v>
      </c>
      <c r="H180814" s="2" t="s">
        <v>495</v>
      </c>
      <c r="I180814" s="2" t="s">
        <v>504</v>
      </c>
    </row>
    <row r="180815" spans="1:9" x14ac:dyDescent="0.25">
      <c r="A180815">
        <v>213</v>
      </c>
      <c r="B180815">
        <v>3005611</v>
      </c>
      <c r="C180815">
        <v>221</v>
      </c>
      <c r="D180815" s="1">
        <v>44159</v>
      </c>
      <c r="E180815">
        <v>4</v>
      </c>
      <c r="F180815" s="2" t="s">
        <v>8</v>
      </c>
      <c r="G180815">
        <v>5</v>
      </c>
      <c r="H180815" s="2" t="s">
        <v>495</v>
      </c>
      <c r="I180815" s="2" t="s">
        <v>504</v>
      </c>
    </row>
    <row r="180816" spans="1:9" x14ac:dyDescent="0.25">
      <c r="A180816">
        <v>213</v>
      </c>
      <c r="B180816">
        <v>3005719</v>
      </c>
      <c r="C180816">
        <v>221</v>
      </c>
      <c r="D180816" s="1">
        <v>44159</v>
      </c>
      <c r="E180816">
        <v>2</v>
      </c>
      <c r="F180816" s="2" t="s">
        <v>12</v>
      </c>
      <c r="H180816" s="2" t="s">
        <v>495</v>
      </c>
      <c r="I180816" s="2" t="s">
        <v>504</v>
      </c>
    </row>
    <row r="180817" spans="1:9" x14ac:dyDescent="0.25">
      <c r="A180817">
        <v>213</v>
      </c>
      <c r="B180817">
        <v>3005743</v>
      </c>
      <c r="C180817">
        <v>221</v>
      </c>
      <c r="D180817" s="1">
        <v>44159</v>
      </c>
      <c r="E180817">
        <v>2</v>
      </c>
      <c r="F180817" s="2" t="s">
        <v>12</v>
      </c>
      <c r="H180817" s="2" t="s">
        <v>495</v>
      </c>
      <c r="I180817" s="2" t="s">
        <v>504</v>
      </c>
    </row>
    <row r="180818" spans="1:9" x14ac:dyDescent="0.25">
      <c r="A180818">
        <v>213</v>
      </c>
      <c r="B180818">
        <v>3005899</v>
      </c>
      <c r="C180818">
        <v>221</v>
      </c>
      <c r="D180818" s="1">
        <v>44159</v>
      </c>
      <c r="E180818">
        <v>2</v>
      </c>
      <c r="F180818" s="2" t="s">
        <v>12</v>
      </c>
      <c r="H180818" s="2" t="s">
        <v>495</v>
      </c>
      <c r="I180818" s="2" t="s">
        <v>504</v>
      </c>
    </row>
    <row r="180819" spans="1:9" x14ac:dyDescent="0.25">
      <c r="A180819">
        <v>213</v>
      </c>
      <c r="B180819">
        <v>3005911</v>
      </c>
      <c r="C180819">
        <v>221</v>
      </c>
      <c r="D180819" s="1">
        <v>44159</v>
      </c>
      <c r="E180819">
        <v>2</v>
      </c>
      <c r="F180819" s="2" t="s">
        <v>12</v>
      </c>
      <c r="H180819" s="2" t="s">
        <v>495</v>
      </c>
      <c r="I180819" s="2" t="s">
        <v>504</v>
      </c>
    </row>
    <row r="180820" spans="1:9" x14ac:dyDescent="0.25">
      <c r="A180820">
        <v>213</v>
      </c>
      <c r="B180820">
        <v>3005971</v>
      </c>
      <c r="C180820">
        <v>221</v>
      </c>
      <c r="D180820" s="1">
        <v>44159</v>
      </c>
      <c r="E180820">
        <v>3</v>
      </c>
      <c r="F180820" s="2" t="s">
        <v>11</v>
      </c>
      <c r="G180820">
        <v>2</v>
      </c>
      <c r="H180820" s="2" t="s">
        <v>495</v>
      </c>
      <c r="I180820" s="2" t="s">
        <v>504</v>
      </c>
    </row>
    <row r="180821" spans="1:9" x14ac:dyDescent="0.25">
      <c r="A180821">
        <v>213</v>
      </c>
      <c r="B180821">
        <v>3006151</v>
      </c>
      <c r="C180821">
        <v>221</v>
      </c>
      <c r="D180821" s="1">
        <v>44159</v>
      </c>
      <c r="E180821">
        <v>2</v>
      </c>
      <c r="F180821" s="2" t="s">
        <v>12</v>
      </c>
      <c r="H180821" s="2" t="s">
        <v>495</v>
      </c>
      <c r="I180821" s="2" t="s">
        <v>504</v>
      </c>
    </row>
    <row r="180822" spans="1:9" x14ac:dyDescent="0.25">
      <c r="A180822">
        <v>213</v>
      </c>
      <c r="B180822">
        <v>3006511</v>
      </c>
      <c r="C180822">
        <v>221</v>
      </c>
      <c r="D180822" s="1">
        <v>44159</v>
      </c>
      <c r="E180822">
        <v>2</v>
      </c>
      <c r="F180822" s="2" t="s">
        <v>12</v>
      </c>
      <c r="H180822" s="2" t="s">
        <v>495</v>
      </c>
      <c r="I180822" s="2" t="s">
        <v>504</v>
      </c>
    </row>
    <row r="180823" spans="1:9" x14ac:dyDescent="0.25">
      <c r="A180823">
        <v>213</v>
      </c>
      <c r="B180823">
        <v>3006739</v>
      </c>
      <c r="C180823">
        <v>221</v>
      </c>
      <c r="D180823" s="1">
        <v>44145</v>
      </c>
      <c r="E180823">
        <v>4</v>
      </c>
      <c r="F180823" s="2" t="s">
        <v>8</v>
      </c>
      <c r="G180823">
        <v>5</v>
      </c>
      <c r="H180823" s="2" t="s">
        <v>495</v>
      </c>
      <c r="I180823" s="2" t="s">
        <v>504</v>
      </c>
    </row>
    <row r="180824" spans="1:9" x14ac:dyDescent="0.25">
      <c r="A180824">
        <v>213</v>
      </c>
      <c r="B180824">
        <v>3006751</v>
      </c>
      <c r="C180824">
        <v>221</v>
      </c>
      <c r="D180824" s="1">
        <v>44131</v>
      </c>
      <c r="E180824">
        <v>5</v>
      </c>
      <c r="F180824" s="2" t="s">
        <v>15</v>
      </c>
      <c r="G180824">
        <v>7</v>
      </c>
      <c r="H180824" s="2" t="s">
        <v>495</v>
      </c>
      <c r="I180824" s="2" t="s">
        <v>504</v>
      </c>
    </row>
    <row r="180825" spans="1:9" x14ac:dyDescent="0.25">
      <c r="A180825">
        <v>213</v>
      </c>
      <c r="B180825">
        <v>3006763</v>
      </c>
      <c r="C180825">
        <v>221</v>
      </c>
      <c r="D180825" s="1">
        <v>44159</v>
      </c>
      <c r="E180825">
        <v>2</v>
      </c>
      <c r="F180825" s="2" t="s">
        <v>12</v>
      </c>
      <c r="H180825" s="2" t="s">
        <v>495</v>
      </c>
      <c r="I180825" s="2" t="s">
        <v>504</v>
      </c>
    </row>
    <row r="180826" spans="1:9" x14ac:dyDescent="0.25">
      <c r="A180826">
        <v>213</v>
      </c>
      <c r="B180826">
        <v>3007135</v>
      </c>
      <c r="C180826">
        <v>221</v>
      </c>
      <c r="D180826" s="1">
        <v>44159</v>
      </c>
      <c r="E180826">
        <v>2</v>
      </c>
      <c r="F180826" s="2" t="s">
        <v>12</v>
      </c>
      <c r="H180826" s="2" t="s">
        <v>495</v>
      </c>
      <c r="I180826" s="2" t="s">
        <v>504</v>
      </c>
    </row>
    <row r="180827" spans="1:9" x14ac:dyDescent="0.25">
      <c r="A180827">
        <v>213</v>
      </c>
      <c r="B180827">
        <v>2612431</v>
      </c>
      <c r="C180827">
        <v>223</v>
      </c>
      <c r="D180827" s="1">
        <v>42538</v>
      </c>
      <c r="E180827">
        <v>2</v>
      </c>
      <c r="F180827" s="2" t="s">
        <v>12</v>
      </c>
      <c r="H180827" s="2" t="s">
        <v>495</v>
      </c>
      <c r="I180827" s="2" t="s">
        <v>505</v>
      </c>
    </row>
    <row r="180828" spans="1:9" x14ac:dyDescent="0.25">
      <c r="A180828">
        <v>213</v>
      </c>
      <c r="B180828">
        <v>2612431</v>
      </c>
      <c r="C180828">
        <v>223</v>
      </c>
      <c r="D180828" s="1">
        <v>42947</v>
      </c>
      <c r="E180828">
        <v>1</v>
      </c>
      <c r="F180828" s="2" t="s">
        <v>12</v>
      </c>
      <c r="H180828" s="2" t="s">
        <v>495</v>
      </c>
      <c r="I180828" s="2" t="s">
        <v>505</v>
      </c>
    </row>
    <row r="180829" spans="1:9" x14ac:dyDescent="0.25">
      <c r="A180829">
        <v>213</v>
      </c>
      <c r="B180829">
        <v>2822815</v>
      </c>
      <c r="C180829">
        <v>223</v>
      </c>
      <c r="D180829" s="1">
        <v>44148</v>
      </c>
      <c r="E180829">
        <v>5</v>
      </c>
      <c r="F180829" s="2" t="s">
        <v>15</v>
      </c>
      <c r="G180829">
        <v>8</v>
      </c>
      <c r="H180829" s="2" t="s">
        <v>495</v>
      </c>
      <c r="I180829" s="2" t="s">
        <v>505</v>
      </c>
    </row>
    <row r="180830" spans="1:9" x14ac:dyDescent="0.25">
      <c r="A180830">
        <v>213</v>
      </c>
      <c r="B180830">
        <v>2846371</v>
      </c>
      <c r="C180830">
        <v>223</v>
      </c>
      <c r="D180830" s="1">
        <v>44027</v>
      </c>
      <c r="E180830">
        <v>4</v>
      </c>
      <c r="F180830" s="2" t="s">
        <v>8</v>
      </c>
      <c r="G180830">
        <v>7</v>
      </c>
      <c r="H180830" s="2" t="s">
        <v>495</v>
      </c>
      <c r="I180830" s="2" t="s">
        <v>505</v>
      </c>
    </row>
    <row r="180831" spans="1:9" x14ac:dyDescent="0.25">
      <c r="A180831">
        <v>213</v>
      </c>
      <c r="B180831">
        <v>2848183</v>
      </c>
      <c r="C180831">
        <v>223</v>
      </c>
      <c r="D180831" s="1">
        <v>44148</v>
      </c>
      <c r="E180831">
        <v>5</v>
      </c>
      <c r="F180831" s="2" t="s">
        <v>15</v>
      </c>
      <c r="G180831">
        <v>8</v>
      </c>
      <c r="H180831" s="2" t="s">
        <v>495</v>
      </c>
      <c r="I180831" s="2" t="s">
        <v>505</v>
      </c>
    </row>
    <row r="180832" spans="1:9" x14ac:dyDescent="0.25">
      <c r="A180832">
        <v>213</v>
      </c>
      <c r="B180832">
        <v>2933719</v>
      </c>
      <c r="C180832">
        <v>223</v>
      </c>
      <c r="D180832" s="1">
        <v>43269</v>
      </c>
      <c r="E180832">
        <v>4</v>
      </c>
      <c r="F180832" s="2" t="s">
        <v>8</v>
      </c>
      <c r="G180832">
        <v>6</v>
      </c>
      <c r="H180832" s="2" t="s">
        <v>495</v>
      </c>
      <c r="I180832" s="2" t="s">
        <v>505</v>
      </c>
    </row>
    <row r="180833" spans="1:9" x14ac:dyDescent="0.25">
      <c r="A180833">
        <v>213</v>
      </c>
      <c r="B180833">
        <v>2934115</v>
      </c>
      <c r="C180833">
        <v>223</v>
      </c>
      <c r="D180833" s="1">
        <v>44148</v>
      </c>
      <c r="E180833">
        <v>4</v>
      </c>
      <c r="F180833" s="2" t="s">
        <v>8</v>
      </c>
      <c r="G180833">
        <v>5</v>
      </c>
      <c r="H180833" s="2" t="s">
        <v>495</v>
      </c>
      <c r="I180833" s="2" t="s">
        <v>505</v>
      </c>
    </row>
    <row r="180834" spans="1:9" x14ac:dyDescent="0.25">
      <c r="A180834">
        <v>213</v>
      </c>
      <c r="B180834">
        <v>2940055</v>
      </c>
      <c r="C180834">
        <v>223</v>
      </c>
      <c r="D180834" s="1">
        <v>44025</v>
      </c>
      <c r="E180834">
        <v>4</v>
      </c>
      <c r="F180834" s="2" t="s">
        <v>8</v>
      </c>
      <c r="G180834">
        <v>6</v>
      </c>
      <c r="H180834" s="2" t="s">
        <v>495</v>
      </c>
      <c r="I180834" s="2" t="s">
        <v>505</v>
      </c>
    </row>
    <row r="180835" spans="1:9" x14ac:dyDescent="0.25">
      <c r="A180835">
        <v>213</v>
      </c>
      <c r="B180835">
        <v>2944723</v>
      </c>
      <c r="C180835">
        <v>223</v>
      </c>
      <c r="D180835" s="1">
        <v>42538</v>
      </c>
      <c r="E180835">
        <v>2</v>
      </c>
      <c r="F180835" s="2" t="s">
        <v>12</v>
      </c>
      <c r="H180835" s="2" t="s">
        <v>495</v>
      </c>
      <c r="I180835" s="2" t="s">
        <v>505</v>
      </c>
    </row>
    <row r="180836" spans="1:9" x14ac:dyDescent="0.25">
      <c r="A180836">
        <v>213</v>
      </c>
      <c r="B180836">
        <v>2944723</v>
      </c>
      <c r="C180836">
        <v>223</v>
      </c>
      <c r="D180836" s="1">
        <v>43294</v>
      </c>
      <c r="E180836">
        <v>2</v>
      </c>
      <c r="F180836" s="2" t="s">
        <v>12</v>
      </c>
      <c r="H180836" s="2" t="s">
        <v>495</v>
      </c>
      <c r="I180836" s="2" t="s">
        <v>505</v>
      </c>
    </row>
    <row r="180837" spans="1:9" x14ac:dyDescent="0.25">
      <c r="A180837">
        <v>213</v>
      </c>
      <c r="B180837">
        <v>2944807</v>
      </c>
      <c r="C180837">
        <v>223</v>
      </c>
      <c r="D180837" s="1">
        <v>43647</v>
      </c>
      <c r="E180837">
        <v>4</v>
      </c>
      <c r="F180837" s="2" t="s">
        <v>8</v>
      </c>
      <c r="G180837">
        <v>7</v>
      </c>
      <c r="H180837" s="2" t="s">
        <v>495</v>
      </c>
      <c r="I180837" s="2" t="s">
        <v>505</v>
      </c>
    </row>
    <row r="180838" spans="1:9" x14ac:dyDescent="0.25">
      <c r="A180838">
        <v>213</v>
      </c>
      <c r="B180838">
        <v>2949055</v>
      </c>
      <c r="C180838">
        <v>223</v>
      </c>
      <c r="D180838" s="1">
        <v>42947</v>
      </c>
      <c r="E180838">
        <v>4</v>
      </c>
      <c r="F180838" s="2" t="s">
        <v>8</v>
      </c>
      <c r="G180838">
        <v>7</v>
      </c>
      <c r="H180838" s="2" t="s">
        <v>495</v>
      </c>
      <c r="I180838" s="2" t="s">
        <v>505</v>
      </c>
    </row>
    <row r="180839" spans="1:9" x14ac:dyDescent="0.25">
      <c r="A180839">
        <v>213</v>
      </c>
      <c r="B180839">
        <v>2951611</v>
      </c>
      <c r="C180839">
        <v>223</v>
      </c>
      <c r="D180839" s="1">
        <v>44027</v>
      </c>
      <c r="E180839">
        <v>4</v>
      </c>
      <c r="F180839" s="2" t="s">
        <v>8</v>
      </c>
      <c r="G180839">
        <v>4</v>
      </c>
      <c r="H180839" s="2" t="s">
        <v>495</v>
      </c>
      <c r="I180839" s="2" t="s">
        <v>505</v>
      </c>
    </row>
    <row r="180840" spans="1:9" x14ac:dyDescent="0.25">
      <c r="A180840">
        <v>213</v>
      </c>
      <c r="B180840">
        <v>2955175</v>
      </c>
      <c r="C180840">
        <v>223</v>
      </c>
      <c r="D180840" s="1">
        <v>43294</v>
      </c>
      <c r="E180840">
        <v>4</v>
      </c>
      <c r="F180840" s="2" t="s">
        <v>8</v>
      </c>
      <c r="G180840">
        <v>9</v>
      </c>
      <c r="H180840" s="2" t="s">
        <v>495</v>
      </c>
      <c r="I180840" s="2" t="s">
        <v>505</v>
      </c>
    </row>
    <row r="180841" spans="1:9" x14ac:dyDescent="0.25">
      <c r="A180841">
        <v>213</v>
      </c>
      <c r="B180841">
        <v>2955427</v>
      </c>
      <c r="C180841">
        <v>223</v>
      </c>
      <c r="D180841" s="1">
        <v>42947</v>
      </c>
      <c r="E180841">
        <v>1</v>
      </c>
      <c r="F180841" s="2" t="s">
        <v>12</v>
      </c>
      <c r="H180841" s="2" t="s">
        <v>495</v>
      </c>
      <c r="I180841" s="2" t="s">
        <v>505</v>
      </c>
    </row>
    <row r="180842" spans="1:9" x14ac:dyDescent="0.25">
      <c r="A180842">
        <v>213</v>
      </c>
      <c r="B180842">
        <v>2955427</v>
      </c>
      <c r="C180842">
        <v>223</v>
      </c>
      <c r="D180842" s="1">
        <v>43269</v>
      </c>
      <c r="E180842">
        <v>4</v>
      </c>
      <c r="F180842" s="2" t="s">
        <v>8</v>
      </c>
      <c r="G180842">
        <v>5</v>
      </c>
      <c r="H180842" s="2" t="s">
        <v>495</v>
      </c>
      <c r="I180842" s="2" t="s">
        <v>505</v>
      </c>
    </row>
    <row r="180843" spans="1:9" x14ac:dyDescent="0.25">
      <c r="A180843">
        <v>213</v>
      </c>
      <c r="B180843">
        <v>2955547</v>
      </c>
      <c r="C180843">
        <v>223</v>
      </c>
      <c r="D180843" s="1">
        <v>44162</v>
      </c>
      <c r="E180843">
        <v>5</v>
      </c>
      <c r="F180843" s="2" t="s">
        <v>15</v>
      </c>
      <c r="G180843">
        <v>10</v>
      </c>
      <c r="H180843" s="2" t="s">
        <v>495</v>
      </c>
      <c r="I180843" s="2" t="s">
        <v>505</v>
      </c>
    </row>
    <row r="180844" spans="1:9" x14ac:dyDescent="0.25">
      <c r="A180844">
        <v>213</v>
      </c>
      <c r="B180844">
        <v>2955559</v>
      </c>
      <c r="C180844">
        <v>223</v>
      </c>
      <c r="D180844" s="1">
        <v>43658</v>
      </c>
      <c r="E180844">
        <v>3</v>
      </c>
      <c r="F180844" s="2" t="s">
        <v>11</v>
      </c>
      <c r="H180844" s="2" t="s">
        <v>495</v>
      </c>
      <c r="I180844" s="2" t="s">
        <v>505</v>
      </c>
    </row>
    <row r="180845" spans="1:9" x14ac:dyDescent="0.25">
      <c r="A180845">
        <v>213</v>
      </c>
      <c r="B180845">
        <v>2955559</v>
      </c>
      <c r="C180845">
        <v>223</v>
      </c>
      <c r="D180845" s="1">
        <v>44027</v>
      </c>
      <c r="E180845">
        <v>3</v>
      </c>
      <c r="F180845" s="2" t="s">
        <v>11</v>
      </c>
      <c r="H180845" s="2" t="s">
        <v>495</v>
      </c>
      <c r="I180845" s="2" t="s">
        <v>505</v>
      </c>
    </row>
    <row r="180846" spans="1:9" x14ac:dyDescent="0.25">
      <c r="A180846">
        <v>213</v>
      </c>
      <c r="B180846">
        <v>2956039</v>
      </c>
      <c r="C180846">
        <v>223</v>
      </c>
      <c r="D180846" s="1">
        <v>43269</v>
      </c>
      <c r="E180846">
        <v>4</v>
      </c>
      <c r="F180846" s="2" t="s">
        <v>8</v>
      </c>
      <c r="G180846">
        <v>5</v>
      </c>
      <c r="H180846" s="2" t="s">
        <v>495</v>
      </c>
      <c r="I180846" s="2" t="s">
        <v>505</v>
      </c>
    </row>
    <row r="180847" spans="1:9" x14ac:dyDescent="0.25">
      <c r="A180847">
        <v>213</v>
      </c>
      <c r="B180847">
        <v>2956375</v>
      </c>
      <c r="C180847">
        <v>223</v>
      </c>
      <c r="D180847" s="1">
        <v>44027</v>
      </c>
      <c r="E180847">
        <v>3</v>
      </c>
      <c r="F180847" s="2" t="s">
        <v>11</v>
      </c>
      <c r="H180847" s="2" t="s">
        <v>495</v>
      </c>
      <c r="I180847" s="2" t="s">
        <v>505</v>
      </c>
    </row>
    <row r="180848" spans="1:9" x14ac:dyDescent="0.25">
      <c r="A180848">
        <v>213</v>
      </c>
      <c r="B180848">
        <v>2956843</v>
      </c>
      <c r="C180848">
        <v>223</v>
      </c>
      <c r="D180848" s="1">
        <v>42947</v>
      </c>
      <c r="E180848">
        <v>4</v>
      </c>
      <c r="F180848" s="2" t="s">
        <v>8</v>
      </c>
      <c r="G180848">
        <v>4</v>
      </c>
      <c r="H180848" s="2" t="s">
        <v>495</v>
      </c>
      <c r="I180848" s="2" t="s">
        <v>505</v>
      </c>
    </row>
    <row r="180849" spans="1:9" x14ac:dyDescent="0.25">
      <c r="A180849">
        <v>213</v>
      </c>
      <c r="B180849">
        <v>2957083</v>
      </c>
      <c r="C180849">
        <v>223</v>
      </c>
      <c r="D180849" s="1">
        <v>42947</v>
      </c>
      <c r="E180849">
        <v>3</v>
      </c>
      <c r="F180849" s="2" t="s">
        <v>11</v>
      </c>
      <c r="G180849">
        <v>2</v>
      </c>
      <c r="H180849" s="2" t="s">
        <v>495</v>
      </c>
      <c r="I180849" s="2" t="s">
        <v>505</v>
      </c>
    </row>
    <row r="180850" spans="1:9" x14ac:dyDescent="0.25">
      <c r="A180850">
        <v>213</v>
      </c>
      <c r="B180850">
        <v>2957395</v>
      </c>
      <c r="C180850">
        <v>223</v>
      </c>
      <c r="D180850" s="1">
        <v>42947</v>
      </c>
      <c r="E180850">
        <v>4</v>
      </c>
      <c r="F180850" s="2" t="s">
        <v>8</v>
      </c>
      <c r="G180850">
        <v>4</v>
      </c>
      <c r="H180850" s="2" t="s">
        <v>495</v>
      </c>
      <c r="I180850" s="2" t="s">
        <v>505</v>
      </c>
    </row>
    <row r="180851" spans="1:9" x14ac:dyDescent="0.25">
      <c r="A180851">
        <v>213</v>
      </c>
      <c r="B180851">
        <v>2961139</v>
      </c>
      <c r="C180851">
        <v>223</v>
      </c>
      <c r="D180851" s="1">
        <v>43658</v>
      </c>
      <c r="E180851">
        <v>3</v>
      </c>
      <c r="F180851" s="2" t="s">
        <v>11</v>
      </c>
      <c r="H180851" s="2" t="s">
        <v>495</v>
      </c>
      <c r="I180851" s="2" t="s">
        <v>505</v>
      </c>
    </row>
    <row r="180852" spans="1:9" x14ac:dyDescent="0.25">
      <c r="A180852">
        <v>213</v>
      </c>
      <c r="B180852">
        <v>2961139</v>
      </c>
      <c r="C180852">
        <v>223</v>
      </c>
      <c r="D180852" s="1">
        <v>44027</v>
      </c>
      <c r="E180852">
        <v>4</v>
      </c>
      <c r="F180852" s="2" t="s">
        <v>8</v>
      </c>
      <c r="G180852">
        <v>5</v>
      </c>
      <c r="H180852" s="2" t="s">
        <v>495</v>
      </c>
      <c r="I180852" s="2" t="s">
        <v>505</v>
      </c>
    </row>
    <row r="180853" spans="1:9" x14ac:dyDescent="0.25">
      <c r="A180853">
        <v>213</v>
      </c>
      <c r="B180853">
        <v>2962771</v>
      </c>
      <c r="C180853">
        <v>223</v>
      </c>
      <c r="D180853" s="1">
        <v>43647</v>
      </c>
      <c r="E180853">
        <v>4</v>
      </c>
      <c r="F180853" s="2" t="s">
        <v>8</v>
      </c>
      <c r="G180853">
        <v>6</v>
      </c>
      <c r="H180853" s="2" t="s">
        <v>495</v>
      </c>
      <c r="I180853" s="2" t="s">
        <v>505</v>
      </c>
    </row>
    <row r="180854" spans="1:9" x14ac:dyDescent="0.25">
      <c r="A180854">
        <v>213</v>
      </c>
      <c r="B180854">
        <v>2963263</v>
      </c>
      <c r="C180854">
        <v>223</v>
      </c>
      <c r="D180854" s="1">
        <v>43294</v>
      </c>
      <c r="E180854">
        <v>2</v>
      </c>
      <c r="F180854" s="2" t="s">
        <v>12</v>
      </c>
      <c r="H180854" s="2" t="s">
        <v>495</v>
      </c>
      <c r="I180854" s="2" t="s">
        <v>505</v>
      </c>
    </row>
    <row r="180855" spans="1:9" x14ac:dyDescent="0.25">
      <c r="A180855">
        <v>213</v>
      </c>
      <c r="B180855">
        <v>2963263</v>
      </c>
      <c r="C180855">
        <v>223</v>
      </c>
      <c r="D180855" s="1">
        <v>43658</v>
      </c>
      <c r="E180855">
        <v>3</v>
      </c>
      <c r="F180855" s="2" t="s">
        <v>11</v>
      </c>
      <c r="H180855" s="2" t="s">
        <v>495</v>
      </c>
      <c r="I180855" s="2" t="s">
        <v>505</v>
      </c>
    </row>
    <row r="180856" spans="1:9" x14ac:dyDescent="0.25">
      <c r="A180856">
        <v>213</v>
      </c>
      <c r="B180856">
        <v>2963887</v>
      </c>
      <c r="C180856">
        <v>223</v>
      </c>
      <c r="D180856" s="1">
        <v>44027</v>
      </c>
      <c r="E180856">
        <v>4</v>
      </c>
      <c r="F180856" s="2" t="s">
        <v>8</v>
      </c>
      <c r="G180856">
        <v>6</v>
      </c>
      <c r="H180856" s="2" t="s">
        <v>495</v>
      </c>
      <c r="I180856" s="2" t="s">
        <v>505</v>
      </c>
    </row>
    <row r="180857" spans="1:9" x14ac:dyDescent="0.25">
      <c r="A180857">
        <v>213</v>
      </c>
      <c r="B180857">
        <v>2964751</v>
      </c>
      <c r="C180857">
        <v>223</v>
      </c>
      <c r="D180857" s="1">
        <v>44148</v>
      </c>
      <c r="E180857">
        <v>4</v>
      </c>
      <c r="F180857" s="2" t="s">
        <v>8</v>
      </c>
      <c r="G180857">
        <v>8</v>
      </c>
      <c r="H180857" s="2" t="s">
        <v>495</v>
      </c>
      <c r="I180857" s="2" t="s">
        <v>505</v>
      </c>
    </row>
    <row r="180858" spans="1:9" x14ac:dyDescent="0.25">
      <c r="A180858">
        <v>213</v>
      </c>
      <c r="B180858">
        <v>2965303</v>
      </c>
      <c r="C180858">
        <v>223</v>
      </c>
      <c r="D180858" s="1">
        <v>43658</v>
      </c>
      <c r="E180858">
        <v>3</v>
      </c>
      <c r="F180858" s="2" t="s">
        <v>11</v>
      </c>
      <c r="H180858" s="2" t="s">
        <v>495</v>
      </c>
      <c r="I180858" s="2" t="s">
        <v>505</v>
      </c>
    </row>
    <row r="180859" spans="1:9" x14ac:dyDescent="0.25">
      <c r="A180859">
        <v>213</v>
      </c>
      <c r="B180859">
        <v>2965303</v>
      </c>
      <c r="C180859">
        <v>223</v>
      </c>
      <c r="D180859" s="1">
        <v>44027</v>
      </c>
      <c r="E180859">
        <v>4</v>
      </c>
      <c r="F180859" s="2" t="s">
        <v>8</v>
      </c>
      <c r="G180859">
        <v>5</v>
      </c>
      <c r="H180859" s="2" t="s">
        <v>495</v>
      </c>
      <c r="I180859" s="2" t="s">
        <v>505</v>
      </c>
    </row>
    <row r="180860" spans="1:9" x14ac:dyDescent="0.25">
      <c r="A180860">
        <v>213</v>
      </c>
      <c r="B180860">
        <v>2965375</v>
      </c>
      <c r="C180860">
        <v>223</v>
      </c>
      <c r="D180860" s="1">
        <v>42947</v>
      </c>
      <c r="E180860">
        <v>4</v>
      </c>
      <c r="F180860" s="2" t="s">
        <v>8</v>
      </c>
      <c r="G180860">
        <v>4</v>
      </c>
      <c r="H180860" s="2" t="s">
        <v>495</v>
      </c>
      <c r="I180860" s="2" t="s">
        <v>505</v>
      </c>
    </row>
    <row r="180861" spans="1:9" x14ac:dyDescent="0.25">
      <c r="A180861">
        <v>213</v>
      </c>
      <c r="B180861">
        <v>2965519</v>
      </c>
      <c r="C180861">
        <v>223</v>
      </c>
      <c r="D180861" s="1">
        <v>42946</v>
      </c>
      <c r="E180861">
        <v>4</v>
      </c>
      <c r="F180861" s="2" t="s">
        <v>8</v>
      </c>
      <c r="G180861">
        <v>4</v>
      </c>
      <c r="H180861" s="2" t="s">
        <v>495</v>
      </c>
      <c r="I180861" s="2" t="s">
        <v>505</v>
      </c>
    </row>
    <row r="180862" spans="1:9" x14ac:dyDescent="0.25">
      <c r="A180862">
        <v>213</v>
      </c>
      <c r="B180862">
        <v>2965627</v>
      </c>
      <c r="C180862">
        <v>223</v>
      </c>
      <c r="D180862" s="1">
        <v>43658</v>
      </c>
      <c r="E180862">
        <v>3</v>
      </c>
      <c r="F180862" s="2" t="s">
        <v>11</v>
      </c>
      <c r="H180862" s="2" t="s">
        <v>495</v>
      </c>
      <c r="I180862" s="2" t="s">
        <v>505</v>
      </c>
    </row>
    <row r="180863" spans="1:9" x14ac:dyDescent="0.25">
      <c r="A180863">
        <v>213</v>
      </c>
      <c r="B180863">
        <v>2965735</v>
      </c>
      <c r="C180863">
        <v>223</v>
      </c>
      <c r="D180863" s="1">
        <v>42538</v>
      </c>
      <c r="E180863">
        <v>2</v>
      </c>
      <c r="F180863" s="2" t="s">
        <v>12</v>
      </c>
      <c r="H180863" s="2" t="s">
        <v>495</v>
      </c>
      <c r="I180863" s="2" t="s">
        <v>505</v>
      </c>
    </row>
    <row r="180864" spans="1:9" x14ac:dyDescent="0.25">
      <c r="A180864">
        <v>213</v>
      </c>
      <c r="B180864">
        <v>2965735</v>
      </c>
      <c r="C180864">
        <v>223</v>
      </c>
      <c r="D180864" s="1">
        <v>42947</v>
      </c>
      <c r="E180864">
        <v>1</v>
      </c>
      <c r="F180864" s="2" t="s">
        <v>12</v>
      </c>
      <c r="H180864" s="2" t="s">
        <v>495</v>
      </c>
      <c r="I180864" s="2" t="s">
        <v>505</v>
      </c>
    </row>
    <row r="180865" spans="1:9" x14ac:dyDescent="0.25">
      <c r="A180865">
        <v>213</v>
      </c>
      <c r="B180865">
        <v>2965771</v>
      </c>
      <c r="C180865">
        <v>223</v>
      </c>
      <c r="D180865" s="1">
        <v>43647</v>
      </c>
      <c r="E180865">
        <v>4</v>
      </c>
      <c r="F180865" s="2" t="s">
        <v>8</v>
      </c>
      <c r="G180865">
        <v>7</v>
      </c>
      <c r="H180865" s="2" t="s">
        <v>495</v>
      </c>
      <c r="I180865" s="2" t="s">
        <v>505</v>
      </c>
    </row>
    <row r="180866" spans="1:9" x14ac:dyDescent="0.25">
      <c r="A180866">
        <v>213</v>
      </c>
      <c r="B180866">
        <v>2966131</v>
      </c>
      <c r="C180866">
        <v>223</v>
      </c>
      <c r="D180866" s="1">
        <v>44148</v>
      </c>
      <c r="E180866">
        <v>4</v>
      </c>
      <c r="F180866" s="2" t="s">
        <v>8</v>
      </c>
      <c r="G180866">
        <v>6</v>
      </c>
      <c r="H180866" s="2" t="s">
        <v>495</v>
      </c>
      <c r="I180866" s="2" t="s">
        <v>505</v>
      </c>
    </row>
    <row r="180867" spans="1:9" x14ac:dyDescent="0.25">
      <c r="A180867">
        <v>213</v>
      </c>
      <c r="B180867">
        <v>2966203</v>
      </c>
      <c r="C180867">
        <v>223</v>
      </c>
      <c r="D180867" s="1">
        <v>42947</v>
      </c>
      <c r="E180867">
        <v>1</v>
      </c>
      <c r="F180867" s="2" t="s">
        <v>12</v>
      </c>
      <c r="H180867" s="2" t="s">
        <v>495</v>
      </c>
      <c r="I180867" s="2" t="s">
        <v>505</v>
      </c>
    </row>
    <row r="180868" spans="1:9" x14ac:dyDescent="0.25">
      <c r="A180868">
        <v>213</v>
      </c>
      <c r="B180868">
        <v>2966203</v>
      </c>
      <c r="C180868">
        <v>223</v>
      </c>
      <c r="D180868" s="1">
        <v>43269</v>
      </c>
      <c r="E180868">
        <v>3</v>
      </c>
      <c r="F180868" s="2" t="s">
        <v>11</v>
      </c>
      <c r="G180868">
        <v>2</v>
      </c>
      <c r="H180868" s="2" t="s">
        <v>495</v>
      </c>
      <c r="I180868" s="2" t="s">
        <v>505</v>
      </c>
    </row>
    <row r="180869" spans="1:9" x14ac:dyDescent="0.25">
      <c r="A180869">
        <v>213</v>
      </c>
      <c r="B180869">
        <v>2966791</v>
      </c>
      <c r="C180869">
        <v>223</v>
      </c>
      <c r="D180869" s="1">
        <v>42538</v>
      </c>
      <c r="E180869">
        <v>2</v>
      </c>
      <c r="F180869" s="2" t="s">
        <v>12</v>
      </c>
      <c r="H180869" s="2" t="s">
        <v>495</v>
      </c>
      <c r="I180869" s="2" t="s">
        <v>505</v>
      </c>
    </row>
    <row r="180870" spans="1:9" x14ac:dyDescent="0.25">
      <c r="A180870">
        <v>213</v>
      </c>
      <c r="B180870">
        <v>2966827</v>
      </c>
      <c r="C180870">
        <v>223</v>
      </c>
      <c r="D180870" s="1">
        <v>42947</v>
      </c>
      <c r="E180870">
        <v>1</v>
      </c>
      <c r="F180870" s="2" t="s">
        <v>12</v>
      </c>
      <c r="H180870" s="2" t="s">
        <v>495</v>
      </c>
      <c r="I180870" s="2" t="s">
        <v>505</v>
      </c>
    </row>
    <row r="180871" spans="1:9" x14ac:dyDescent="0.25">
      <c r="A180871">
        <v>213</v>
      </c>
      <c r="B180871">
        <v>2966827</v>
      </c>
      <c r="C180871">
        <v>223</v>
      </c>
      <c r="D180871" s="1">
        <v>43647</v>
      </c>
      <c r="E180871">
        <v>4</v>
      </c>
      <c r="F180871" s="2" t="s">
        <v>8</v>
      </c>
      <c r="G180871">
        <v>7</v>
      </c>
      <c r="H180871" s="2" t="s">
        <v>495</v>
      </c>
      <c r="I180871" s="2" t="s">
        <v>505</v>
      </c>
    </row>
    <row r="180872" spans="1:9" x14ac:dyDescent="0.25">
      <c r="A180872">
        <v>213</v>
      </c>
      <c r="B180872">
        <v>2967199</v>
      </c>
      <c r="C180872">
        <v>223</v>
      </c>
      <c r="D180872" s="1">
        <v>42946</v>
      </c>
      <c r="E180872">
        <v>4</v>
      </c>
      <c r="F180872" s="2" t="s">
        <v>8</v>
      </c>
      <c r="G180872">
        <v>4</v>
      </c>
      <c r="H180872" s="2" t="s">
        <v>495</v>
      </c>
      <c r="I180872" s="2" t="s">
        <v>505</v>
      </c>
    </row>
    <row r="180873" spans="1:9" x14ac:dyDescent="0.25">
      <c r="A180873">
        <v>213</v>
      </c>
      <c r="B180873">
        <v>2968147</v>
      </c>
      <c r="C180873">
        <v>223</v>
      </c>
      <c r="D180873" s="1">
        <v>42557</v>
      </c>
      <c r="E180873">
        <v>4</v>
      </c>
      <c r="F180873" s="2" t="s">
        <v>8</v>
      </c>
      <c r="G180873">
        <v>8.5</v>
      </c>
      <c r="H180873" s="2" t="s">
        <v>495</v>
      </c>
      <c r="I180873" s="2" t="s">
        <v>505</v>
      </c>
    </row>
    <row r="180874" spans="1:9" x14ac:dyDescent="0.25">
      <c r="A180874">
        <v>213</v>
      </c>
      <c r="B180874">
        <v>2968267</v>
      </c>
      <c r="C180874">
        <v>223</v>
      </c>
      <c r="D180874" s="1">
        <v>42946</v>
      </c>
      <c r="E180874">
        <v>4</v>
      </c>
      <c r="F180874" s="2" t="s">
        <v>8</v>
      </c>
      <c r="G180874">
        <v>7</v>
      </c>
      <c r="H180874" s="2" t="s">
        <v>495</v>
      </c>
      <c r="I180874" s="2" t="s">
        <v>505</v>
      </c>
    </row>
    <row r="180875" spans="1:9" x14ac:dyDescent="0.25">
      <c r="A180875">
        <v>213</v>
      </c>
      <c r="B180875">
        <v>2968483</v>
      </c>
      <c r="C180875">
        <v>223</v>
      </c>
      <c r="D180875" s="1">
        <v>43294</v>
      </c>
      <c r="E180875">
        <v>2</v>
      </c>
      <c r="F180875" s="2" t="s">
        <v>12</v>
      </c>
      <c r="H180875" s="2" t="s">
        <v>495</v>
      </c>
      <c r="I180875" s="2" t="s">
        <v>505</v>
      </c>
    </row>
    <row r="180876" spans="1:9" x14ac:dyDescent="0.25">
      <c r="A180876">
        <v>213</v>
      </c>
      <c r="B180876">
        <v>2968483</v>
      </c>
      <c r="C180876">
        <v>223</v>
      </c>
      <c r="D180876" s="1">
        <v>43658</v>
      </c>
      <c r="E180876">
        <v>3</v>
      </c>
      <c r="F180876" s="2" t="s">
        <v>11</v>
      </c>
      <c r="H180876" s="2" t="s">
        <v>495</v>
      </c>
      <c r="I180876" s="2" t="s">
        <v>505</v>
      </c>
    </row>
    <row r="180877" spans="1:9" x14ac:dyDescent="0.25">
      <c r="A180877">
        <v>213</v>
      </c>
      <c r="B180877">
        <v>2968675</v>
      </c>
      <c r="C180877">
        <v>223</v>
      </c>
      <c r="D180877" s="1">
        <v>42947</v>
      </c>
      <c r="E180877">
        <v>1</v>
      </c>
      <c r="F180877" s="2" t="s">
        <v>12</v>
      </c>
      <c r="H180877" s="2" t="s">
        <v>495</v>
      </c>
      <c r="I180877" s="2" t="s">
        <v>505</v>
      </c>
    </row>
    <row r="180878" spans="1:9" x14ac:dyDescent="0.25">
      <c r="A180878">
        <v>213</v>
      </c>
      <c r="B180878">
        <v>2968675</v>
      </c>
      <c r="C180878">
        <v>223</v>
      </c>
      <c r="D180878" s="1">
        <v>43294</v>
      </c>
      <c r="E180878">
        <v>2</v>
      </c>
      <c r="F180878" s="2" t="s">
        <v>12</v>
      </c>
      <c r="H180878" s="2" t="s">
        <v>495</v>
      </c>
      <c r="I180878" s="2" t="s">
        <v>505</v>
      </c>
    </row>
    <row r="180879" spans="1:9" x14ac:dyDescent="0.25">
      <c r="A180879">
        <v>213</v>
      </c>
      <c r="B180879">
        <v>2968675</v>
      </c>
      <c r="C180879">
        <v>223</v>
      </c>
      <c r="D180879" s="1">
        <v>44027</v>
      </c>
      <c r="E180879">
        <v>3</v>
      </c>
      <c r="F180879" s="2" t="s">
        <v>11</v>
      </c>
      <c r="H180879" s="2" t="s">
        <v>495</v>
      </c>
      <c r="I180879" s="2" t="s">
        <v>505</v>
      </c>
    </row>
    <row r="180880" spans="1:9" x14ac:dyDescent="0.25">
      <c r="A180880">
        <v>213</v>
      </c>
      <c r="B180880">
        <v>2969443</v>
      </c>
      <c r="C180880">
        <v>223</v>
      </c>
      <c r="D180880" s="1">
        <v>43658</v>
      </c>
      <c r="E180880">
        <v>3</v>
      </c>
      <c r="F180880" s="2" t="s">
        <v>11</v>
      </c>
      <c r="H180880" s="2" t="s">
        <v>495</v>
      </c>
      <c r="I180880" s="2" t="s">
        <v>505</v>
      </c>
    </row>
    <row r="180881" spans="1:9" x14ac:dyDescent="0.25">
      <c r="A180881">
        <v>213</v>
      </c>
      <c r="B180881">
        <v>2969983</v>
      </c>
      <c r="C180881">
        <v>223</v>
      </c>
      <c r="D180881" s="1">
        <v>43269</v>
      </c>
      <c r="E180881">
        <v>4</v>
      </c>
      <c r="F180881" s="2" t="s">
        <v>8</v>
      </c>
      <c r="G180881">
        <v>5</v>
      </c>
      <c r="H180881" s="2" t="s">
        <v>495</v>
      </c>
      <c r="I180881" s="2" t="s">
        <v>505</v>
      </c>
    </row>
    <row r="180882" spans="1:9" x14ac:dyDescent="0.25">
      <c r="A180882">
        <v>213</v>
      </c>
      <c r="B180882">
        <v>2970763</v>
      </c>
      <c r="C180882">
        <v>223</v>
      </c>
      <c r="D180882" s="1">
        <v>43647</v>
      </c>
      <c r="E180882">
        <v>4</v>
      </c>
      <c r="F180882" s="2" t="s">
        <v>8</v>
      </c>
      <c r="G180882">
        <v>5</v>
      </c>
      <c r="H180882" s="2" t="s">
        <v>495</v>
      </c>
      <c r="I180882" s="2" t="s">
        <v>505</v>
      </c>
    </row>
    <row r="180883" spans="1:9" x14ac:dyDescent="0.25">
      <c r="A180883">
        <v>213</v>
      </c>
      <c r="B180883">
        <v>2971111</v>
      </c>
      <c r="C180883">
        <v>223</v>
      </c>
      <c r="D180883" s="1">
        <v>43283</v>
      </c>
      <c r="E180883">
        <v>4</v>
      </c>
      <c r="F180883" s="2" t="s">
        <v>8</v>
      </c>
      <c r="G180883">
        <v>6</v>
      </c>
      <c r="H180883" s="2" t="s">
        <v>495</v>
      </c>
      <c r="I180883" s="2" t="s">
        <v>505</v>
      </c>
    </row>
    <row r="180884" spans="1:9" x14ac:dyDescent="0.25">
      <c r="A180884">
        <v>213</v>
      </c>
      <c r="B180884">
        <v>2971387</v>
      </c>
      <c r="C180884">
        <v>223</v>
      </c>
      <c r="D180884" s="1">
        <v>43658</v>
      </c>
      <c r="E180884">
        <v>3</v>
      </c>
      <c r="F180884" s="2" t="s">
        <v>11</v>
      </c>
      <c r="H180884" s="2" t="s">
        <v>495</v>
      </c>
      <c r="I180884" s="2" t="s">
        <v>505</v>
      </c>
    </row>
    <row r="180885" spans="1:9" x14ac:dyDescent="0.25">
      <c r="A180885">
        <v>213</v>
      </c>
      <c r="B180885">
        <v>2971387</v>
      </c>
      <c r="C180885">
        <v>223</v>
      </c>
      <c r="D180885" s="1">
        <v>44027</v>
      </c>
      <c r="E180885">
        <v>3</v>
      </c>
      <c r="F180885" s="2" t="s">
        <v>11</v>
      </c>
      <c r="H180885" s="2" t="s">
        <v>495</v>
      </c>
      <c r="I180885" s="2" t="s">
        <v>505</v>
      </c>
    </row>
    <row r="180886" spans="1:9" x14ac:dyDescent="0.25">
      <c r="A180886">
        <v>213</v>
      </c>
      <c r="B180886">
        <v>2971483</v>
      </c>
      <c r="C180886">
        <v>223</v>
      </c>
      <c r="D180886" s="1">
        <v>44027</v>
      </c>
      <c r="E180886">
        <v>3</v>
      </c>
      <c r="F180886" s="2" t="s">
        <v>11</v>
      </c>
      <c r="H180886" s="2" t="s">
        <v>495</v>
      </c>
      <c r="I180886" s="2" t="s">
        <v>505</v>
      </c>
    </row>
    <row r="180887" spans="1:9" x14ac:dyDescent="0.25">
      <c r="A180887">
        <v>213</v>
      </c>
      <c r="B180887">
        <v>2971567</v>
      </c>
      <c r="C180887">
        <v>223</v>
      </c>
      <c r="D180887" s="1">
        <v>42538</v>
      </c>
      <c r="E180887">
        <v>2</v>
      </c>
      <c r="F180887" s="2" t="s">
        <v>12</v>
      </c>
      <c r="H180887" s="2" t="s">
        <v>495</v>
      </c>
      <c r="I180887" s="2" t="s">
        <v>505</v>
      </c>
    </row>
    <row r="180888" spans="1:9" x14ac:dyDescent="0.25">
      <c r="A180888">
        <v>213</v>
      </c>
      <c r="B180888">
        <v>2971567</v>
      </c>
      <c r="C180888">
        <v>223</v>
      </c>
      <c r="D180888" s="1">
        <v>42947</v>
      </c>
      <c r="E180888">
        <v>1</v>
      </c>
      <c r="F180888" s="2" t="s">
        <v>12</v>
      </c>
      <c r="H180888" s="2" t="s">
        <v>495</v>
      </c>
      <c r="I180888" s="2" t="s">
        <v>505</v>
      </c>
    </row>
    <row r="180889" spans="1:9" x14ac:dyDescent="0.25">
      <c r="A180889">
        <v>213</v>
      </c>
      <c r="B180889">
        <v>2971567</v>
      </c>
      <c r="C180889">
        <v>223</v>
      </c>
      <c r="D180889" s="1">
        <v>43658</v>
      </c>
      <c r="E180889">
        <v>3</v>
      </c>
      <c r="F180889" s="2" t="s">
        <v>11</v>
      </c>
      <c r="H180889" s="2" t="s">
        <v>495</v>
      </c>
      <c r="I180889" s="2" t="s">
        <v>505</v>
      </c>
    </row>
    <row r="180890" spans="1:9" x14ac:dyDescent="0.25">
      <c r="A180890">
        <v>213</v>
      </c>
      <c r="B180890">
        <v>2971579</v>
      </c>
      <c r="C180890">
        <v>223</v>
      </c>
      <c r="D180890" s="1">
        <v>42557</v>
      </c>
      <c r="E180890">
        <v>4</v>
      </c>
      <c r="F180890" s="2" t="s">
        <v>8</v>
      </c>
      <c r="G180890">
        <v>8</v>
      </c>
      <c r="H180890" s="2" t="s">
        <v>495</v>
      </c>
      <c r="I180890" s="2" t="s">
        <v>505</v>
      </c>
    </row>
    <row r="180891" spans="1:9" x14ac:dyDescent="0.25">
      <c r="A180891">
        <v>213</v>
      </c>
      <c r="B180891">
        <v>2971663</v>
      </c>
      <c r="C180891">
        <v>223</v>
      </c>
      <c r="D180891" s="1">
        <v>43647</v>
      </c>
      <c r="E180891">
        <v>4</v>
      </c>
      <c r="F180891" s="2" t="s">
        <v>8</v>
      </c>
      <c r="G180891">
        <v>5</v>
      </c>
      <c r="H180891" s="2" t="s">
        <v>495</v>
      </c>
      <c r="I180891" s="2" t="s">
        <v>505</v>
      </c>
    </row>
    <row r="180892" spans="1:9" x14ac:dyDescent="0.25">
      <c r="A180892">
        <v>213</v>
      </c>
      <c r="B180892">
        <v>2971903</v>
      </c>
      <c r="C180892">
        <v>223</v>
      </c>
      <c r="D180892" s="1">
        <v>43658</v>
      </c>
      <c r="E180892">
        <v>3</v>
      </c>
      <c r="F180892" s="2" t="s">
        <v>11</v>
      </c>
      <c r="H180892" s="2" t="s">
        <v>495</v>
      </c>
      <c r="I180892" s="2" t="s">
        <v>505</v>
      </c>
    </row>
    <row r="180893" spans="1:9" x14ac:dyDescent="0.25">
      <c r="A180893">
        <v>213</v>
      </c>
      <c r="B180893">
        <v>2971903</v>
      </c>
      <c r="C180893">
        <v>223</v>
      </c>
      <c r="D180893" s="1">
        <v>44027</v>
      </c>
      <c r="E180893">
        <v>3</v>
      </c>
      <c r="F180893" s="2" t="s">
        <v>11</v>
      </c>
      <c r="H180893" s="2" t="s">
        <v>495</v>
      </c>
      <c r="I180893" s="2" t="s">
        <v>505</v>
      </c>
    </row>
    <row r="180894" spans="1:9" x14ac:dyDescent="0.25">
      <c r="A180894">
        <v>213</v>
      </c>
      <c r="B180894">
        <v>2972419</v>
      </c>
      <c r="C180894">
        <v>223</v>
      </c>
      <c r="D180894" s="1">
        <v>43658</v>
      </c>
      <c r="E180894">
        <v>3</v>
      </c>
      <c r="F180894" s="2" t="s">
        <v>11</v>
      </c>
      <c r="H180894" s="2" t="s">
        <v>495</v>
      </c>
      <c r="I180894" s="2" t="s">
        <v>505</v>
      </c>
    </row>
    <row r="180895" spans="1:9" x14ac:dyDescent="0.25">
      <c r="A180895">
        <v>213</v>
      </c>
      <c r="B180895">
        <v>2972419</v>
      </c>
      <c r="C180895">
        <v>223</v>
      </c>
      <c r="D180895" s="1">
        <v>44027</v>
      </c>
      <c r="E180895">
        <v>3</v>
      </c>
      <c r="F180895" s="2" t="s">
        <v>11</v>
      </c>
      <c r="H180895" s="2" t="s">
        <v>495</v>
      </c>
      <c r="I180895" s="2" t="s">
        <v>505</v>
      </c>
    </row>
    <row r="180896" spans="1:9" x14ac:dyDescent="0.25">
      <c r="A180896">
        <v>213</v>
      </c>
      <c r="B180896">
        <v>2972431</v>
      </c>
      <c r="C180896">
        <v>223</v>
      </c>
      <c r="D180896" s="1">
        <v>42524</v>
      </c>
      <c r="E180896">
        <v>4</v>
      </c>
      <c r="F180896" s="2" t="s">
        <v>8</v>
      </c>
      <c r="G180896">
        <v>4</v>
      </c>
      <c r="H180896" s="2" t="s">
        <v>495</v>
      </c>
      <c r="I180896" s="2" t="s">
        <v>505</v>
      </c>
    </row>
    <row r="180897" spans="1:9" x14ac:dyDescent="0.25">
      <c r="A180897">
        <v>213</v>
      </c>
      <c r="B180897">
        <v>2972839</v>
      </c>
      <c r="C180897">
        <v>223</v>
      </c>
      <c r="D180897" s="1">
        <v>42538</v>
      </c>
      <c r="E180897">
        <v>4</v>
      </c>
      <c r="F180897" s="2" t="s">
        <v>8</v>
      </c>
      <c r="G180897">
        <v>9</v>
      </c>
      <c r="H180897" s="2" t="s">
        <v>495</v>
      </c>
      <c r="I180897" s="2" t="s">
        <v>505</v>
      </c>
    </row>
    <row r="180898" spans="1:9" x14ac:dyDescent="0.25">
      <c r="A180898">
        <v>213</v>
      </c>
      <c r="B180898">
        <v>2973079</v>
      </c>
      <c r="C180898">
        <v>223</v>
      </c>
      <c r="D180898" s="1">
        <v>42947</v>
      </c>
      <c r="E180898">
        <v>4</v>
      </c>
      <c r="F180898" s="2" t="s">
        <v>8</v>
      </c>
      <c r="G180898">
        <v>5</v>
      </c>
      <c r="H180898" s="2" t="s">
        <v>495</v>
      </c>
      <c r="I180898" s="2" t="s">
        <v>505</v>
      </c>
    </row>
    <row r="180899" spans="1:9" x14ac:dyDescent="0.25">
      <c r="A180899">
        <v>213</v>
      </c>
      <c r="B180899">
        <v>2973475</v>
      </c>
      <c r="C180899">
        <v>223</v>
      </c>
      <c r="D180899" s="1">
        <v>44027</v>
      </c>
      <c r="E180899">
        <v>4</v>
      </c>
      <c r="F180899" s="2" t="s">
        <v>8</v>
      </c>
      <c r="G180899">
        <v>5</v>
      </c>
      <c r="H180899" s="2" t="s">
        <v>495</v>
      </c>
      <c r="I180899" s="2" t="s">
        <v>505</v>
      </c>
    </row>
    <row r="180900" spans="1:9" x14ac:dyDescent="0.25">
      <c r="A180900">
        <v>213</v>
      </c>
      <c r="B180900">
        <v>2973595</v>
      </c>
      <c r="C180900">
        <v>223</v>
      </c>
      <c r="D180900" s="1">
        <v>43658</v>
      </c>
      <c r="E180900">
        <v>3</v>
      </c>
      <c r="F180900" s="2" t="s">
        <v>11</v>
      </c>
      <c r="H180900" s="2" t="s">
        <v>495</v>
      </c>
      <c r="I180900" s="2" t="s">
        <v>505</v>
      </c>
    </row>
    <row r="180901" spans="1:9" x14ac:dyDescent="0.25">
      <c r="A180901">
        <v>213</v>
      </c>
      <c r="B180901">
        <v>2974447</v>
      </c>
      <c r="C180901">
        <v>223</v>
      </c>
      <c r="D180901" s="1">
        <v>42557</v>
      </c>
      <c r="E180901">
        <v>4</v>
      </c>
      <c r="F180901" s="2" t="s">
        <v>8</v>
      </c>
      <c r="G180901">
        <v>7</v>
      </c>
      <c r="H180901" s="2" t="s">
        <v>495</v>
      </c>
      <c r="I180901" s="2" t="s">
        <v>505</v>
      </c>
    </row>
    <row r="180902" spans="1:9" x14ac:dyDescent="0.25">
      <c r="A180902">
        <v>213</v>
      </c>
      <c r="B180902">
        <v>2974471</v>
      </c>
      <c r="C180902">
        <v>223</v>
      </c>
      <c r="D180902" s="1">
        <v>42947</v>
      </c>
      <c r="E180902">
        <v>3</v>
      </c>
      <c r="F180902" s="2" t="s">
        <v>11</v>
      </c>
      <c r="G180902">
        <v>3</v>
      </c>
      <c r="H180902" s="2" t="s">
        <v>495</v>
      </c>
      <c r="I180902" s="2" t="s">
        <v>505</v>
      </c>
    </row>
    <row r="180903" spans="1:9" x14ac:dyDescent="0.25">
      <c r="A180903">
        <v>213</v>
      </c>
      <c r="B180903">
        <v>2974471</v>
      </c>
      <c r="C180903">
        <v>223</v>
      </c>
      <c r="D180903" s="1">
        <v>43294</v>
      </c>
      <c r="E180903">
        <v>4</v>
      </c>
      <c r="F180903" s="2" t="s">
        <v>8</v>
      </c>
      <c r="G180903">
        <v>7</v>
      </c>
      <c r="H180903" s="2" t="s">
        <v>495</v>
      </c>
      <c r="I180903" s="2" t="s">
        <v>505</v>
      </c>
    </row>
    <row r="180904" spans="1:9" x14ac:dyDescent="0.25">
      <c r="A180904">
        <v>213</v>
      </c>
      <c r="B180904">
        <v>2974555</v>
      </c>
      <c r="C180904">
        <v>223</v>
      </c>
      <c r="D180904" s="1">
        <v>42947</v>
      </c>
      <c r="E180904">
        <v>4</v>
      </c>
      <c r="F180904" s="2" t="s">
        <v>8</v>
      </c>
      <c r="G180904">
        <v>5</v>
      </c>
      <c r="H180904" s="2" t="s">
        <v>495</v>
      </c>
      <c r="I180904" s="2" t="s">
        <v>505</v>
      </c>
    </row>
    <row r="180905" spans="1:9" x14ac:dyDescent="0.25">
      <c r="A180905">
        <v>213</v>
      </c>
      <c r="B180905">
        <v>2974759</v>
      </c>
      <c r="C180905">
        <v>223</v>
      </c>
      <c r="D180905" s="1">
        <v>42557</v>
      </c>
      <c r="E180905">
        <v>4</v>
      </c>
      <c r="F180905" s="2" t="s">
        <v>8</v>
      </c>
      <c r="G180905">
        <v>4</v>
      </c>
      <c r="H180905" s="2" t="s">
        <v>495</v>
      </c>
      <c r="I180905" s="2" t="s">
        <v>505</v>
      </c>
    </row>
    <row r="180906" spans="1:9" x14ac:dyDescent="0.25">
      <c r="A180906">
        <v>213</v>
      </c>
      <c r="B180906">
        <v>2974843</v>
      </c>
      <c r="C180906">
        <v>223</v>
      </c>
      <c r="D180906" s="1">
        <v>43269</v>
      </c>
      <c r="E180906">
        <v>4</v>
      </c>
      <c r="F180906" s="2" t="s">
        <v>8</v>
      </c>
      <c r="G180906">
        <v>6</v>
      </c>
      <c r="H180906" s="2" t="s">
        <v>495</v>
      </c>
      <c r="I180906" s="2" t="s">
        <v>505</v>
      </c>
    </row>
    <row r="180907" spans="1:9" x14ac:dyDescent="0.25">
      <c r="A180907">
        <v>213</v>
      </c>
      <c r="B180907">
        <v>2974987</v>
      </c>
      <c r="C180907">
        <v>223</v>
      </c>
      <c r="D180907" s="1">
        <v>42557</v>
      </c>
      <c r="E180907">
        <v>3</v>
      </c>
      <c r="F180907" s="2" t="s">
        <v>11</v>
      </c>
      <c r="G180907">
        <v>2</v>
      </c>
      <c r="H180907" s="2" t="s">
        <v>495</v>
      </c>
      <c r="I180907" s="2" t="s">
        <v>505</v>
      </c>
    </row>
    <row r="180908" spans="1:9" x14ac:dyDescent="0.25">
      <c r="A180908">
        <v>213</v>
      </c>
      <c r="B180908">
        <v>2974987</v>
      </c>
      <c r="C180908">
        <v>223</v>
      </c>
      <c r="D180908" s="1">
        <v>42947</v>
      </c>
      <c r="E180908">
        <v>3</v>
      </c>
      <c r="F180908" s="2" t="s">
        <v>11</v>
      </c>
      <c r="G180908">
        <v>0</v>
      </c>
      <c r="H180908" s="2" t="s">
        <v>495</v>
      </c>
      <c r="I180908" s="2" t="s">
        <v>505</v>
      </c>
    </row>
    <row r="180909" spans="1:9" x14ac:dyDescent="0.25">
      <c r="A180909">
        <v>213</v>
      </c>
      <c r="B180909">
        <v>2975347</v>
      </c>
      <c r="C180909">
        <v>223</v>
      </c>
      <c r="D180909" s="1">
        <v>44027</v>
      </c>
      <c r="E180909">
        <v>4</v>
      </c>
      <c r="F180909" s="2" t="s">
        <v>8</v>
      </c>
      <c r="G180909">
        <v>4</v>
      </c>
      <c r="H180909" s="2" t="s">
        <v>495</v>
      </c>
      <c r="I180909" s="2" t="s">
        <v>505</v>
      </c>
    </row>
    <row r="180910" spans="1:9" x14ac:dyDescent="0.25">
      <c r="A180910">
        <v>213</v>
      </c>
      <c r="B180910">
        <v>2975515</v>
      </c>
      <c r="C180910">
        <v>223</v>
      </c>
      <c r="D180910" s="1">
        <v>42946</v>
      </c>
      <c r="E180910">
        <v>1</v>
      </c>
      <c r="F180910" s="2" t="s">
        <v>12</v>
      </c>
      <c r="H180910" s="2" t="s">
        <v>495</v>
      </c>
      <c r="I180910" s="2" t="s">
        <v>505</v>
      </c>
    </row>
    <row r="180911" spans="1:9" x14ac:dyDescent="0.25">
      <c r="A180911">
        <v>213</v>
      </c>
      <c r="B180911">
        <v>2975515</v>
      </c>
      <c r="C180911">
        <v>223</v>
      </c>
      <c r="D180911" s="1">
        <v>43294</v>
      </c>
      <c r="E180911">
        <v>2</v>
      </c>
      <c r="F180911" s="2" t="s">
        <v>12</v>
      </c>
      <c r="H180911" s="2" t="s">
        <v>495</v>
      </c>
      <c r="I180911" s="2" t="s">
        <v>505</v>
      </c>
    </row>
    <row r="180912" spans="1:9" x14ac:dyDescent="0.25">
      <c r="A180912">
        <v>213</v>
      </c>
      <c r="B180912">
        <v>2975515</v>
      </c>
      <c r="C180912">
        <v>223</v>
      </c>
      <c r="D180912" s="1">
        <v>43658</v>
      </c>
      <c r="E180912">
        <v>3</v>
      </c>
      <c r="F180912" s="2" t="s">
        <v>11</v>
      </c>
      <c r="H180912" s="2" t="s">
        <v>495</v>
      </c>
      <c r="I180912" s="2" t="s">
        <v>505</v>
      </c>
    </row>
    <row r="180913" spans="1:9" x14ac:dyDescent="0.25">
      <c r="A180913">
        <v>213</v>
      </c>
      <c r="B180913">
        <v>2975515</v>
      </c>
      <c r="C180913">
        <v>223</v>
      </c>
      <c r="D180913" s="1">
        <v>44027</v>
      </c>
      <c r="E180913">
        <v>3</v>
      </c>
      <c r="F180913" s="2" t="s">
        <v>11</v>
      </c>
      <c r="H180913" s="2" t="s">
        <v>495</v>
      </c>
      <c r="I180913" s="2" t="s">
        <v>505</v>
      </c>
    </row>
    <row r="180914" spans="1:9" x14ac:dyDescent="0.25">
      <c r="A180914">
        <v>213</v>
      </c>
      <c r="B180914">
        <v>2975563</v>
      </c>
      <c r="C180914">
        <v>223</v>
      </c>
      <c r="D180914" s="1">
        <v>42946</v>
      </c>
      <c r="E180914">
        <v>1</v>
      </c>
      <c r="F180914" s="2" t="s">
        <v>12</v>
      </c>
      <c r="H180914" s="2" t="s">
        <v>495</v>
      </c>
      <c r="I180914" s="2" t="s">
        <v>505</v>
      </c>
    </row>
    <row r="180915" spans="1:9" x14ac:dyDescent="0.25">
      <c r="A180915">
        <v>213</v>
      </c>
      <c r="B180915">
        <v>2975851</v>
      </c>
      <c r="C180915">
        <v>223</v>
      </c>
      <c r="D180915" s="1">
        <v>42947</v>
      </c>
      <c r="E180915">
        <v>1</v>
      </c>
      <c r="F180915" s="2" t="s">
        <v>12</v>
      </c>
      <c r="H180915" s="2" t="s">
        <v>495</v>
      </c>
      <c r="I180915" s="2" t="s">
        <v>505</v>
      </c>
    </row>
    <row r="180916" spans="1:9" x14ac:dyDescent="0.25">
      <c r="A180916">
        <v>213</v>
      </c>
      <c r="B180916">
        <v>2977531</v>
      </c>
      <c r="C180916">
        <v>223</v>
      </c>
      <c r="D180916" s="1">
        <v>42524</v>
      </c>
      <c r="E180916">
        <v>4</v>
      </c>
      <c r="F180916" s="2" t="s">
        <v>8</v>
      </c>
      <c r="G180916">
        <v>7</v>
      </c>
      <c r="H180916" s="2" t="s">
        <v>495</v>
      </c>
      <c r="I180916" s="2" t="s">
        <v>505</v>
      </c>
    </row>
    <row r="180917" spans="1:9" x14ac:dyDescent="0.25">
      <c r="A180917">
        <v>213</v>
      </c>
      <c r="B180917">
        <v>2977567</v>
      </c>
      <c r="C180917">
        <v>223</v>
      </c>
      <c r="D180917" s="1">
        <v>44027</v>
      </c>
      <c r="E180917">
        <v>4</v>
      </c>
      <c r="F180917" s="2" t="s">
        <v>8</v>
      </c>
      <c r="G180917">
        <v>8</v>
      </c>
      <c r="H180917" s="2" t="s">
        <v>495</v>
      </c>
      <c r="I180917" s="2" t="s">
        <v>505</v>
      </c>
    </row>
    <row r="180918" spans="1:9" x14ac:dyDescent="0.25">
      <c r="A180918">
        <v>213</v>
      </c>
      <c r="B180918">
        <v>2977915</v>
      </c>
      <c r="C180918">
        <v>223</v>
      </c>
      <c r="D180918" s="1">
        <v>42524</v>
      </c>
      <c r="E180918">
        <v>3</v>
      </c>
      <c r="F180918" s="2" t="s">
        <v>11</v>
      </c>
      <c r="G180918">
        <v>2</v>
      </c>
      <c r="H180918" s="2" t="s">
        <v>495</v>
      </c>
      <c r="I180918" s="2" t="s">
        <v>505</v>
      </c>
    </row>
    <row r="180919" spans="1:9" x14ac:dyDescent="0.25">
      <c r="A180919">
        <v>213</v>
      </c>
      <c r="B180919">
        <v>2978191</v>
      </c>
      <c r="C180919">
        <v>223</v>
      </c>
      <c r="D180919" s="1">
        <v>44027</v>
      </c>
      <c r="E180919">
        <v>4</v>
      </c>
      <c r="F180919" s="2" t="s">
        <v>8</v>
      </c>
      <c r="G180919">
        <v>6</v>
      </c>
      <c r="H180919" s="2" t="s">
        <v>495</v>
      </c>
      <c r="I180919" s="2" t="s">
        <v>505</v>
      </c>
    </row>
    <row r="180920" spans="1:9" x14ac:dyDescent="0.25">
      <c r="A180920">
        <v>213</v>
      </c>
      <c r="B180920">
        <v>2978251</v>
      </c>
      <c r="C180920">
        <v>223</v>
      </c>
      <c r="D180920" s="1">
        <v>44027</v>
      </c>
      <c r="E180920">
        <v>3</v>
      </c>
      <c r="F180920" s="2" t="s">
        <v>11</v>
      </c>
      <c r="H180920" s="2" t="s">
        <v>495</v>
      </c>
      <c r="I180920" s="2" t="s">
        <v>505</v>
      </c>
    </row>
    <row r="180921" spans="1:9" x14ac:dyDescent="0.25">
      <c r="A180921">
        <v>213</v>
      </c>
      <c r="B180921">
        <v>2979247</v>
      </c>
      <c r="C180921">
        <v>223</v>
      </c>
      <c r="D180921" s="1">
        <v>44027</v>
      </c>
      <c r="E180921">
        <v>5</v>
      </c>
      <c r="F180921" s="2" t="s">
        <v>15</v>
      </c>
      <c r="G180921">
        <v>7</v>
      </c>
      <c r="H180921" s="2" t="s">
        <v>495</v>
      </c>
      <c r="I180921" s="2" t="s">
        <v>505</v>
      </c>
    </row>
    <row r="180922" spans="1:9" x14ac:dyDescent="0.25">
      <c r="A180922">
        <v>213</v>
      </c>
      <c r="B180922">
        <v>2979427</v>
      </c>
      <c r="C180922">
        <v>223</v>
      </c>
      <c r="D180922" s="1">
        <v>44027</v>
      </c>
      <c r="E180922">
        <v>4</v>
      </c>
      <c r="F180922" s="2" t="s">
        <v>8</v>
      </c>
      <c r="G180922">
        <v>6</v>
      </c>
      <c r="H180922" s="2" t="s">
        <v>495</v>
      </c>
      <c r="I180922" s="2" t="s">
        <v>505</v>
      </c>
    </row>
    <row r="180923" spans="1:9" x14ac:dyDescent="0.25">
      <c r="A180923">
        <v>213</v>
      </c>
      <c r="B180923">
        <v>2979547</v>
      </c>
      <c r="C180923">
        <v>223</v>
      </c>
      <c r="D180923" s="1">
        <v>42538</v>
      </c>
      <c r="E180923">
        <v>4</v>
      </c>
      <c r="F180923" s="2" t="s">
        <v>8</v>
      </c>
      <c r="G180923">
        <v>4</v>
      </c>
      <c r="H180923" s="2" t="s">
        <v>495</v>
      </c>
      <c r="I180923" s="2" t="s">
        <v>505</v>
      </c>
    </row>
    <row r="180924" spans="1:9" x14ac:dyDescent="0.25">
      <c r="A180924">
        <v>213</v>
      </c>
      <c r="B180924">
        <v>2979655</v>
      </c>
      <c r="C180924">
        <v>223</v>
      </c>
      <c r="D180924" s="1">
        <v>44027</v>
      </c>
      <c r="E180924">
        <v>3</v>
      </c>
      <c r="F180924" s="2" t="s">
        <v>11</v>
      </c>
      <c r="H180924" s="2" t="s">
        <v>495</v>
      </c>
      <c r="I180924" s="2" t="s">
        <v>505</v>
      </c>
    </row>
    <row r="180925" spans="1:9" x14ac:dyDescent="0.25">
      <c r="A180925">
        <v>213</v>
      </c>
      <c r="B180925">
        <v>2979703</v>
      </c>
      <c r="C180925">
        <v>223</v>
      </c>
      <c r="D180925" s="1">
        <v>43658</v>
      </c>
      <c r="E180925">
        <v>3</v>
      </c>
      <c r="F180925" s="2" t="s">
        <v>11</v>
      </c>
      <c r="H180925" s="2" t="s">
        <v>495</v>
      </c>
      <c r="I180925" s="2" t="s">
        <v>505</v>
      </c>
    </row>
    <row r="180926" spans="1:9" x14ac:dyDescent="0.25">
      <c r="A180926">
        <v>213</v>
      </c>
      <c r="B180926">
        <v>2979703</v>
      </c>
      <c r="C180926">
        <v>223</v>
      </c>
      <c r="D180926" s="1">
        <v>44027</v>
      </c>
      <c r="E180926">
        <v>3</v>
      </c>
      <c r="F180926" s="2" t="s">
        <v>11</v>
      </c>
      <c r="H180926" s="2" t="s">
        <v>495</v>
      </c>
      <c r="I180926" s="2" t="s">
        <v>505</v>
      </c>
    </row>
    <row r="180927" spans="1:9" x14ac:dyDescent="0.25">
      <c r="A180927">
        <v>213</v>
      </c>
      <c r="B180927">
        <v>2979967</v>
      </c>
      <c r="C180927">
        <v>223</v>
      </c>
      <c r="D180927" s="1">
        <v>43269</v>
      </c>
      <c r="E180927">
        <v>4</v>
      </c>
      <c r="F180927" s="2" t="s">
        <v>8</v>
      </c>
      <c r="G180927">
        <v>7</v>
      </c>
      <c r="H180927" s="2" t="s">
        <v>495</v>
      </c>
      <c r="I180927" s="2" t="s">
        <v>505</v>
      </c>
    </row>
    <row r="180928" spans="1:9" x14ac:dyDescent="0.25">
      <c r="A180928">
        <v>213</v>
      </c>
      <c r="B180928">
        <v>2980435</v>
      </c>
      <c r="C180928">
        <v>223</v>
      </c>
      <c r="D180928" s="1">
        <v>43658</v>
      </c>
      <c r="E180928">
        <v>3</v>
      </c>
      <c r="F180928" s="2" t="s">
        <v>11</v>
      </c>
      <c r="H180928" s="2" t="s">
        <v>495</v>
      </c>
      <c r="I180928" s="2" t="s">
        <v>505</v>
      </c>
    </row>
    <row r="180929" spans="1:9" x14ac:dyDescent="0.25">
      <c r="A180929">
        <v>213</v>
      </c>
      <c r="B180929">
        <v>2980435</v>
      </c>
      <c r="C180929">
        <v>223</v>
      </c>
      <c r="D180929" s="1">
        <v>44027</v>
      </c>
      <c r="E180929">
        <v>3</v>
      </c>
      <c r="F180929" s="2" t="s">
        <v>11</v>
      </c>
      <c r="H180929" s="2" t="s">
        <v>495</v>
      </c>
      <c r="I180929" s="2" t="s">
        <v>505</v>
      </c>
    </row>
    <row r="180930" spans="1:9" x14ac:dyDescent="0.25">
      <c r="A180930">
        <v>213</v>
      </c>
      <c r="B180930">
        <v>2980579</v>
      </c>
      <c r="C180930">
        <v>223</v>
      </c>
      <c r="D180930" s="1">
        <v>43647</v>
      </c>
      <c r="E180930">
        <v>4</v>
      </c>
      <c r="F180930" s="2" t="s">
        <v>8</v>
      </c>
      <c r="G180930">
        <v>6</v>
      </c>
      <c r="H180930" s="2" t="s">
        <v>495</v>
      </c>
      <c r="I180930" s="2" t="s">
        <v>505</v>
      </c>
    </row>
    <row r="180931" spans="1:9" x14ac:dyDescent="0.25">
      <c r="A180931">
        <v>213</v>
      </c>
      <c r="B180931">
        <v>2980987</v>
      </c>
      <c r="C180931">
        <v>223</v>
      </c>
      <c r="D180931" s="1">
        <v>43294</v>
      </c>
      <c r="E180931">
        <v>4</v>
      </c>
      <c r="F180931" s="2" t="s">
        <v>8</v>
      </c>
      <c r="G180931">
        <v>5</v>
      </c>
      <c r="H180931" s="2" t="s">
        <v>495</v>
      </c>
      <c r="I180931" s="2" t="s">
        <v>505</v>
      </c>
    </row>
    <row r="180932" spans="1:9" x14ac:dyDescent="0.25">
      <c r="A180932">
        <v>213</v>
      </c>
      <c r="B180932">
        <v>2981035</v>
      </c>
      <c r="C180932">
        <v>223</v>
      </c>
      <c r="D180932" s="1">
        <v>42946</v>
      </c>
      <c r="E180932">
        <v>4</v>
      </c>
      <c r="F180932" s="2" t="s">
        <v>8</v>
      </c>
      <c r="G180932">
        <v>4</v>
      </c>
      <c r="H180932" s="2" t="s">
        <v>495</v>
      </c>
      <c r="I180932" s="2" t="s">
        <v>505</v>
      </c>
    </row>
    <row r="180933" spans="1:9" x14ac:dyDescent="0.25">
      <c r="A180933">
        <v>213</v>
      </c>
      <c r="B180933">
        <v>2981575</v>
      </c>
      <c r="C180933">
        <v>223</v>
      </c>
      <c r="D180933" s="1">
        <v>43658</v>
      </c>
      <c r="E180933">
        <v>3</v>
      </c>
      <c r="F180933" s="2" t="s">
        <v>11</v>
      </c>
      <c r="H180933" s="2" t="s">
        <v>495</v>
      </c>
      <c r="I180933" s="2" t="s">
        <v>505</v>
      </c>
    </row>
    <row r="180934" spans="1:9" x14ac:dyDescent="0.25">
      <c r="A180934">
        <v>213</v>
      </c>
      <c r="B180934">
        <v>2981575</v>
      </c>
      <c r="C180934">
        <v>223</v>
      </c>
      <c r="D180934" s="1">
        <v>44027</v>
      </c>
      <c r="E180934">
        <v>3</v>
      </c>
      <c r="F180934" s="2" t="s">
        <v>11</v>
      </c>
      <c r="H180934" s="2" t="s">
        <v>495</v>
      </c>
      <c r="I180934" s="2" t="s">
        <v>505</v>
      </c>
    </row>
    <row r="180935" spans="1:9" x14ac:dyDescent="0.25">
      <c r="A180935">
        <v>213</v>
      </c>
      <c r="B180935">
        <v>2981743</v>
      </c>
      <c r="C180935">
        <v>223</v>
      </c>
      <c r="D180935" s="1">
        <v>42946</v>
      </c>
      <c r="E180935">
        <v>3</v>
      </c>
      <c r="F180935" s="2" t="s">
        <v>11</v>
      </c>
      <c r="G180935">
        <v>1</v>
      </c>
      <c r="H180935" s="2" t="s">
        <v>495</v>
      </c>
      <c r="I180935" s="2" t="s">
        <v>505</v>
      </c>
    </row>
    <row r="180936" spans="1:9" x14ac:dyDescent="0.25">
      <c r="A180936">
        <v>213</v>
      </c>
      <c r="B180936">
        <v>2981743</v>
      </c>
      <c r="C180936">
        <v>223</v>
      </c>
      <c r="D180936" s="1">
        <v>43294</v>
      </c>
      <c r="E180936">
        <v>2</v>
      </c>
      <c r="F180936" s="2" t="s">
        <v>12</v>
      </c>
      <c r="H180936" s="2" t="s">
        <v>495</v>
      </c>
      <c r="I180936" s="2" t="s">
        <v>505</v>
      </c>
    </row>
    <row r="180937" spans="1:9" x14ac:dyDescent="0.25">
      <c r="A180937">
        <v>213</v>
      </c>
      <c r="B180937">
        <v>2981743</v>
      </c>
      <c r="C180937">
        <v>223</v>
      </c>
      <c r="D180937" s="1">
        <v>43658</v>
      </c>
      <c r="E180937">
        <v>3</v>
      </c>
      <c r="F180937" s="2" t="s">
        <v>11</v>
      </c>
      <c r="H180937" s="2" t="s">
        <v>495</v>
      </c>
      <c r="I180937" s="2" t="s">
        <v>505</v>
      </c>
    </row>
    <row r="180938" spans="1:9" x14ac:dyDescent="0.25">
      <c r="A180938">
        <v>213</v>
      </c>
      <c r="B180938">
        <v>2981755</v>
      </c>
      <c r="C180938">
        <v>223</v>
      </c>
      <c r="D180938" s="1">
        <v>44027</v>
      </c>
      <c r="E180938">
        <v>4</v>
      </c>
      <c r="F180938" s="2" t="s">
        <v>8</v>
      </c>
      <c r="G180938">
        <v>7</v>
      </c>
      <c r="H180938" s="2" t="s">
        <v>495</v>
      </c>
      <c r="I180938" s="2" t="s">
        <v>505</v>
      </c>
    </row>
    <row r="180939" spans="1:9" x14ac:dyDescent="0.25">
      <c r="A180939">
        <v>213</v>
      </c>
      <c r="B180939">
        <v>2982007</v>
      </c>
      <c r="C180939">
        <v>223</v>
      </c>
      <c r="D180939" s="1">
        <v>43658</v>
      </c>
      <c r="E180939">
        <v>3</v>
      </c>
      <c r="F180939" s="2" t="s">
        <v>11</v>
      </c>
      <c r="H180939" s="2" t="s">
        <v>495</v>
      </c>
      <c r="I180939" s="2" t="s">
        <v>505</v>
      </c>
    </row>
    <row r="180940" spans="1:9" x14ac:dyDescent="0.25">
      <c r="A180940">
        <v>213</v>
      </c>
      <c r="B180940">
        <v>2982007</v>
      </c>
      <c r="C180940">
        <v>223</v>
      </c>
      <c r="D180940" s="1">
        <v>44027</v>
      </c>
      <c r="E180940">
        <v>3</v>
      </c>
      <c r="F180940" s="2" t="s">
        <v>11</v>
      </c>
      <c r="H180940" s="2" t="s">
        <v>495</v>
      </c>
      <c r="I180940" s="2" t="s">
        <v>505</v>
      </c>
    </row>
    <row r="180941" spans="1:9" x14ac:dyDescent="0.25">
      <c r="A180941">
        <v>213</v>
      </c>
      <c r="B180941">
        <v>2982019</v>
      </c>
      <c r="C180941">
        <v>223</v>
      </c>
      <c r="D180941" s="1">
        <v>42947</v>
      </c>
      <c r="E180941">
        <v>4</v>
      </c>
      <c r="F180941" s="2" t="s">
        <v>8</v>
      </c>
      <c r="G180941">
        <v>5</v>
      </c>
      <c r="H180941" s="2" t="s">
        <v>495</v>
      </c>
      <c r="I180941" s="2" t="s">
        <v>505</v>
      </c>
    </row>
    <row r="180942" spans="1:9" x14ac:dyDescent="0.25">
      <c r="A180942">
        <v>213</v>
      </c>
      <c r="B180942">
        <v>2982967</v>
      </c>
      <c r="C180942">
        <v>223</v>
      </c>
      <c r="D180942" s="1">
        <v>43658</v>
      </c>
      <c r="E180942">
        <v>3</v>
      </c>
      <c r="F180942" s="2" t="s">
        <v>11</v>
      </c>
      <c r="H180942" s="2" t="s">
        <v>495</v>
      </c>
      <c r="I180942" s="2" t="s">
        <v>505</v>
      </c>
    </row>
    <row r="180943" spans="1:9" x14ac:dyDescent="0.25">
      <c r="A180943">
        <v>213</v>
      </c>
      <c r="B180943">
        <v>2982967</v>
      </c>
      <c r="C180943">
        <v>223</v>
      </c>
      <c r="D180943" s="1">
        <v>44027</v>
      </c>
      <c r="E180943">
        <v>4</v>
      </c>
      <c r="F180943" s="2" t="s">
        <v>8</v>
      </c>
      <c r="G180943">
        <v>7</v>
      </c>
      <c r="H180943" s="2" t="s">
        <v>495</v>
      </c>
      <c r="I180943" s="2" t="s">
        <v>505</v>
      </c>
    </row>
    <row r="180944" spans="1:9" x14ac:dyDescent="0.25">
      <c r="A180944">
        <v>213</v>
      </c>
      <c r="B180944">
        <v>2983099</v>
      </c>
      <c r="C180944">
        <v>223</v>
      </c>
      <c r="D180944" s="1">
        <v>44027</v>
      </c>
      <c r="E180944">
        <v>4</v>
      </c>
      <c r="F180944" s="2" t="s">
        <v>8</v>
      </c>
      <c r="G180944">
        <v>5</v>
      </c>
      <c r="H180944" s="2" t="s">
        <v>495</v>
      </c>
      <c r="I180944" s="2" t="s">
        <v>505</v>
      </c>
    </row>
    <row r="180945" spans="1:9" x14ac:dyDescent="0.25">
      <c r="A180945">
        <v>213</v>
      </c>
      <c r="B180945">
        <v>2983135</v>
      </c>
      <c r="C180945">
        <v>223</v>
      </c>
      <c r="D180945" s="1">
        <v>43658</v>
      </c>
      <c r="E180945">
        <v>3</v>
      </c>
      <c r="F180945" s="2" t="s">
        <v>11</v>
      </c>
      <c r="H180945" s="2" t="s">
        <v>495</v>
      </c>
      <c r="I180945" s="2" t="s">
        <v>505</v>
      </c>
    </row>
    <row r="180946" spans="1:9" x14ac:dyDescent="0.25">
      <c r="A180946">
        <v>213</v>
      </c>
      <c r="B180946">
        <v>2983279</v>
      </c>
      <c r="C180946">
        <v>223</v>
      </c>
      <c r="D180946" s="1">
        <v>42524</v>
      </c>
      <c r="E180946">
        <v>4</v>
      </c>
      <c r="F180946" s="2" t="s">
        <v>8</v>
      </c>
      <c r="G180946">
        <v>4</v>
      </c>
      <c r="H180946" s="2" t="s">
        <v>495</v>
      </c>
      <c r="I180946" s="2" t="s">
        <v>505</v>
      </c>
    </row>
    <row r="180947" spans="1:9" x14ac:dyDescent="0.25">
      <c r="A180947">
        <v>213</v>
      </c>
      <c r="B180947">
        <v>2983399</v>
      </c>
      <c r="C180947">
        <v>223</v>
      </c>
      <c r="D180947" s="1">
        <v>43658</v>
      </c>
      <c r="E180947">
        <v>3</v>
      </c>
      <c r="F180947" s="2" t="s">
        <v>11</v>
      </c>
      <c r="H180947" s="2" t="s">
        <v>495</v>
      </c>
      <c r="I180947" s="2" t="s">
        <v>505</v>
      </c>
    </row>
    <row r="180948" spans="1:9" x14ac:dyDescent="0.25">
      <c r="A180948">
        <v>213</v>
      </c>
      <c r="B180948">
        <v>2983459</v>
      </c>
      <c r="C180948">
        <v>223</v>
      </c>
      <c r="D180948" s="1">
        <v>44027</v>
      </c>
      <c r="E180948">
        <v>3</v>
      </c>
      <c r="F180948" s="2" t="s">
        <v>11</v>
      </c>
      <c r="H180948" s="2" t="s">
        <v>495</v>
      </c>
      <c r="I180948" s="2" t="s">
        <v>505</v>
      </c>
    </row>
    <row r="180949" spans="1:9" x14ac:dyDescent="0.25">
      <c r="A180949">
        <v>213</v>
      </c>
      <c r="B180949">
        <v>2983483</v>
      </c>
      <c r="C180949">
        <v>223</v>
      </c>
      <c r="D180949" s="1">
        <v>42947</v>
      </c>
      <c r="E180949">
        <v>3</v>
      </c>
      <c r="F180949" s="2" t="s">
        <v>11</v>
      </c>
      <c r="G180949">
        <v>3</v>
      </c>
      <c r="H180949" s="2" t="s">
        <v>495</v>
      </c>
      <c r="I180949" s="2" t="s">
        <v>505</v>
      </c>
    </row>
    <row r="180950" spans="1:9" x14ac:dyDescent="0.25">
      <c r="A180950">
        <v>213</v>
      </c>
      <c r="B180950">
        <v>2983483</v>
      </c>
      <c r="C180950">
        <v>223</v>
      </c>
      <c r="D180950" s="1">
        <v>43294</v>
      </c>
      <c r="E180950">
        <v>2</v>
      </c>
      <c r="F180950" s="2" t="s">
        <v>12</v>
      </c>
      <c r="H180950" s="2" t="s">
        <v>495</v>
      </c>
      <c r="I180950" s="2" t="s">
        <v>505</v>
      </c>
    </row>
    <row r="180951" spans="1:9" x14ac:dyDescent="0.25">
      <c r="A180951">
        <v>213</v>
      </c>
      <c r="B180951">
        <v>2983483</v>
      </c>
      <c r="C180951">
        <v>223</v>
      </c>
      <c r="D180951" s="1">
        <v>43658</v>
      </c>
      <c r="E180951">
        <v>3</v>
      </c>
      <c r="F180951" s="2" t="s">
        <v>11</v>
      </c>
      <c r="H180951" s="2" t="s">
        <v>495</v>
      </c>
      <c r="I180951" s="2" t="s">
        <v>505</v>
      </c>
    </row>
    <row r="180952" spans="1:9" x14ac:dyDescent="0.25">
      <c r="A180952">
        <v>213</v>
      </c>
      <c r="B180952">
        <v>2983495</v>
      </c>
      <c r="C180952">
        <v>223</v>
      </c>
      <c r="D180952" s="1">
        <v>42947</v>
      </c>
      <c r="E180952">
        <v>4</v>
      </c>
      <c r="F180952" s="2" t="s">
        <v>8</v>
      </c>
      <c r="G180952">
        <v>7</v>
      </c>
      <c r="H180952" s="2" t="s">
        <v>495</v>
      </c>
      <c r="I180952" s="2" t="s">
        <v>505</v>
      </c>
    </row>
    <row r="180953" spans="1:9" x14ac:dyDescent="0.25">
      <c r="A180953">
        <v>213</v>
      </c>
      <c r="B180953">
        <v>2983663</v>
      </c>
      <c r="C180953">
        <v>223</v>
      </c>
      <c r="D180953" s="1">
        <v>42538</v>
      </c>
      <c r="E180953">
        <v>2</v>
      </c>
      <c r="F180953" s="2" t="s">
        <v>12</v>
      </c>
      <c r="H180953" s="2" t="s">
        <v>495</v>
      </c>
      <c r="I180953" s="2" t="s">
        <v>505</v>
      </c>
    </row>
    <row r="180954" spans="1:9" x14ac:dyDescent="0.25">
      <c r="A180954">
        <v>213</v>
      </c>
      <c r="B180954">
        <v>2983663</v>
      </c>
      <c r="C180954">
        <v>223</v>
      </c>
      <c r="D180954" s="1">
        <v>42947</v>
      </c>
      <c r="E180954">
        <v>1</v>
      </c>
      <c r="F180954" s="2" t="s">
        <v>12</v>
      </c>
      <c r="H180954" s="2" t="s">
        <v>495</v>
      </c>
      <c r="I180954" s="2" t="s">
        <v>505</v>
      </c>
    </row>
    <row r="180955" spans="1:9" x14ac:dyDescent="0.25">
      <c r="A180955">
        <v>213</v>
      </c>
      <c r="B180955">
        <v>2983699</v>
      </c>
      <c r="C180955">
        <v>223</v>
      </c>
      <c r="D180955" s="1">
        <v>42538</v>
      </c>
      <c r="E180955">
        <v>4</v>
      </c>
      <c r="F180955" s="2" t="s">
        <v>8</v>
      </c>
      <c r="G180955">
        <v>6</v>
      </c>
      <c r="H180955" s="2" t="s">
        <v>495</v>
      </c>
      <c r="I180955" s="2" t="s">
        <v>505</v>
      </c>
    </row>
    <row r="180956" spans="1:9" x14ac:dyDescent="0.25">
      <c r="A180956">
        <v>213</v>
      </c>
      <c r="B180956">
        <v>2983819</v>
      </c>
      <c r="C180956">
        <v>223</v>
      </c>
      <c r="D180956" s="1">
        <v>43658</v>
      </c>
      <c r="E180956">
        <v>3</v>
      </c>
      <c r="F180956" s="2" t="s">
        <v>11</v>
      </c>
      <c r="H180956" s="2" t="s">
        <v>495</v>
      </c>
      <c r="I180956" s="2" t="s">
        <v>505</v>
      </c>
    </row>
    <row r="180957" spans="1:9" x14ac:dyDescent="0.25">
      <c r="A180957">
        <v>213</v>
      </c>
      <c r="B180957">
        <v>2983915</v>
      </c>
      <c r="C180957">
        <v>223</v>
      </c>
      <c r="D180957" s="1">
        <v>42538</v>
      </c>
      <c r="E180957">
        <v>4</v>
      </c>
      <c r="F180957" s="2" t="s">
        <v>8</v>
      </c>
      <c r="G180957">
        <v>5</v>
      </c>
      <c r="H180957" s="2" t="s">
        <v>495</v>
      </c>
      <c r="I180957" s="2" t="s">
        <v>505</v>
      </c>
    </row>
    <row r="180958" spans="1:9" x14ac:dyDescent="0.25">
      <c r="A180958">
        <v>213</v>
      </c>
      <c r="B180958">
        <v>2983927</v>
      </c>
      <c r="C180958">
        <v>223</v>
      </c>
      <c r="D180958" s="1">
        <v>43294</v>
      </c>
      <c r="E180958">
        <v>2</v>
      </c>
      <c r="F180958" s="2" t="s">
        <v>12</v>
      </c>
      <c r="H180958" s="2" t="s">
        <v>495</v>
      </c>
      <c r="I180958" s="2" t="s">
        <v>505</v>
      </c>
    </row>
    <row r="180959" spans="1:9" x14ac:dyDescent="0.25">
      <c r="A180959">
        <v>213</v>
      </c>
      <c r="B180959">
        <v>2983963</v>
      </c>
      <c r="C180959">
        <v>223</v>
      </c>
      <c r="D180959" s="1">
        <v>44027</v>
      </c>
      <c r="E180959">
        <v>3</v>
      </c>
      <c r="F180959" s="2" t="s">
        <v>11</v>
      </c>
      <c r="H180959" s="2" t="s">
        <v>495</v>
      </c>
      <c r="I180959" s="2" t="s">
        <v>505</v>
      </c>
    </row>
    <row r="180960" spans="1:9" x14ac:dyDescent="0.25">
      <c r="A180960">
        <v>213</v>
      </c>
      <c r="B180960">
        <v>2984011</v>
      </c>
      <c r="C180960">
        <v>223</v>
      </c>
      <c r="D180960" s="1">
        <v>42947</v>
      </c>
      <c r="E180960">
        <v>4</v>
      </c>
      <c r="F180960" s="2" t="s">
        <v>8</v>
      </c>
      <c r="G180960">
        <v>5</v>
      </c>
      <c r="H180960" s="2" t="s">
        <v>495</v>
      </c>
      <c r="I180960" s="2" t="s">
        <v>505</v>
      </c>
    </row>
    <row r="180961" spans="1:9" x14ac:dyDescent="0.25">
      <c r="A180961">
        <v>213</v>
      </c>
      <c r="B180961">
        <v>2984707</v>
      </c>
      <c r="C180961">
        <v>223</v>
      </c>
      <c r="D180961" s="1">
        <v>44027</v>
      </c>
      <c r="E180961">
        <v>4</v>
      </c>
      <c r="F180961" s="2" t="s">
        <v>8</v>
      </c>
      <c r="G180961">
        <v>6</v>
      </c>
      <c r="H180961" s="2" t="s">
        <v>495</v>
      </c>
      <c r="I180961" s="2" t="s">
        <v>505</v>
      </c>
    </row>
    <row r="180962" spans="1:9" x14ac:dyDescent="0.25">
      <c r="A180962">
        <v>213</v>
      </c>
      <c r="B180962">
        <v>2984791</v>
      </c>
      <c r="C180962">
        <v>223</v>
      </c>
      <c r="D180962" s="1">
        <v>43658</v>
      </c>
      <c r="E180962">
        <v>3</v>
      </c>
      <c r="F180962" s="2" t="s">
        <v>11</v>
      </c>
      <c r="H180962" s="2" t="s">
        <v>495</v>
      </c>
      <c r="I180962" s="2" t="s">
        <v>505</v>
      </c>
    </row>
    <row r="180963" spans="1:9" x14ac:dyDescent="0.25">
      <c r="A180963">
        <v>213</v>
      </c>
      <c r="B180963">
        <v>2985115</v>
      </c>
      <c r="C180963">
        <v>223</v>
      </c>
      <c r="D180963" s="1">
        <v>44027</v>
      </c>
      <c r="E180963">
        <v>4</v>
      </c>
      <c r="F180963" s="2" t="s">
        <v>8</v>
      </c>
      <c r="G180963">
        <v>6</v>
      </c>
      <c r="H180963" s="2" t="s">
        <v>495</v>
      </c>
      <c r="I180963" s="2" t="s">
        <v>505</v>
      </c>
    </row>
    <row r="180964" spans="1:9" x14ac:dyDescent="0.25">
      <c r="A180964">
        <v>213</v>
      </c>
      <c r="B180964">
        <v>2985223</v>
      </c>
      <c r="C180964">
        <v>223</v>
      </c>
      <c r="D180964" s="1">
        <v>42947</v>
      </c>
      <c r="E180964">
        <v>4</v>
      </c>
      <c r="F180964" s="2" t="s">
        <v>8</v>
      </c>
      <c r="G180964">
        <v>4</v>
      </c>
      <c r="H180964" s="2" t="s">
        <v>495</v>
      </c>
      <c r="I180964" s="2" t="s">
        <v>505</v>
      </c>
    </row>
    <row r="180965" spans="1:9" x14ac:dyDescent="0.25">
      <c r="A180965">
        <v>213</v>
      </c>
      <c r="B180965">
        <v>2985775</v>
      </c>
      <c r="C180965">
        <v>223</v>
      </c>
      <c r="D180965" s="1">
        <v>43647</v>
      </c>
      <c r="E180965">
        <v>4</v>
      </c>
      <c r="F180965" s="2" t="s">
        <v>8</v>
      </c>
      <c r="G180965">
        <v>6</v>
      </c>
      <c r="H180965" s="2" t="s">
        <v>495</v>
      </c>
      <c r="I180965" s="2" t="s">
        <v>505</v>
      </c>
    </row>
    <row r="180966" spans="1:9" x14ac:dyDescent="0.25">
      <c r="A180966">
        <v>213</v>
      </c>
      <c r="B180966">
        <v>2985871</v>
      </c>
      <c r="C180966">
        <v>223</v>
      </c>
      <c r="D180966" s="1">
        <v>42946</v>
      </c>
      <c r="E180966">
        <v>3</v>
      </c>
      <c r="F180966" s="2" t="s">
        <v>11</v>
      </c>
      <c r="G180966">
        <v>2</v>
      </c>
      <c r="H180966" s="2" t="s">
        <v>495</v>
      </c>
      <c r="I180966" s="2" t="s">
        <v>505</v>
      </c>
    </row>
    <row r="180967" spans="1:9" x14ac:dyDescent="0.25">
      <c r="A180967">
        <v>213</v>
      </c>
      <c r="B180967">
        <v>2985871</v>
      </c>
      <c r="C180967">
        <v>223</v>
      </c>
      <c r="D180967" s="1">
        <v>43269</v>
      </c>
      <c r="E180967">
        <v>4</v>
      </c>
      <c r="F180967" s="2" t="s">
        <v>8</v>
      </c>
      <c r="G180967">
        <v>5</v>
      </c>
      <c r="H180967" s="2" t="s">
        <v>495</v>
      </c>
      <c r="I180967" s="2" t="s">
        <v>505</v>
      </c>
    </row>
    <row r="180968" spans="1:9" x14ac:dyDescent="0.25">
      <c r="A180968">
        <v>213</v>
      </c>
      <c r="B180968">
        <v>2985883</v>
      </c>
      <c r="C180968">
        <v>223</v>
      </c>
      <c r="D180968" s="1">
        <v>43647</v>
      </c>
      <c r="E180968">
        <v>4</v>
      </c>
      <c r="F180968" s="2" t="s">
        <v>8</v>
      </c>
      <c r="G180968">
        <v>5</v>
      </c>
      <c r="H180968" s="2" t="s">
        <v>495</v>
      </c>
      <c r="I180968" s="2" t="s">
        <v>505</v>
      </c>
    </row>
    <row r="180969" spans="1:9" x14ac:dyDescent="0.25">
      <c r="A180969">
        <v>213</v>
      </c>
      <c r="B180969">
        <v>2986099</v>
      </c>
      <c r="C180969">
        <v>223</v>
      </c>
      <c r="D180969" s="1">
        <v>43658</v>
      </c>
      <c r="E180969">
        <v>3</v>
      </c>
      <c r="F180969" s="2" t="s">
        <v>11</v>
      </c>
      <c r="H180969" s="2" t="s">
        <v>495</v>
      </c>
      <c r="I180969" s="2" t="s">
        <v>505</v>
      </c>
    </row>
    <row r="180970" spans="1:9" x14ac:dyDescent="0.25">
      <c r="A180970">
        <v>213</v>
      </c>
      <c r="B180970">
        <v>2986099</v>
      </c>
      <c r="C180970">
        <v>223</v>
      </c>
      <c r="D180970" s="1">
        <v>44027</v>
      </c>
      <c r="E180970">
        <v>3</v>
      </c>
      <c r="F180970" s="2" t="s">
        <v>11</v>
      </c>
      <c r="H180970" s="2" t="s">
        <v>495</v>
      </c>
      <c r="I180970" s="2" t="s">
        <v>505</v>
      </c>
    </row>
    <row r="180971" spans="1:9" x14ac:dyDescent="0.25">
      <c r="A180971">
        <v>213</v>
      </c>
      <c r="B180971">
        <v>2986171</v>
      </c>
      <c r="C180971">
        <v>223</v>
      </c>
      <c r="D180971" s="1">
        <v>42947</v>
      </c>
      <c r="E180971">
        <v>4</v>
      </c>
      <c r="F180971" s="2" t="s">
        <v>8</v>
      </c>
      <c r="G180971">
        <v>6</v>
      </c>
      <c r="H180971" s="2" t="s">
        <v>495</v>
      </c>
      <c r="I180971" s="2" t="s">
        <v>505</v>
      </c>
    </row>
    <row r="180972" spans="1:9" x14ac:dyDescent="0.25">
      <c r="A180972">
        <v>213</v>
      </c>
      <c r="B180972">
        <v>2986195</v>
      </c>
      <c r="C180972">
        <v>223</v>
      </c>
      <c r="D180972" s="1">
        <v>43658</v>
      </c>
      <c r="E180972">
        <v>3</v>
      </c>
      <c r="F180972" s="2" t="s">
        <v>11</v>
      </c>
      <c r="H180972" s="2" t="s">
        <v>495</v>
      </c>
      <c r="I180972" s="2" t="s">
        <v>505</v>
      </c>
    </row>
    <row r="180973" spans="1:9" x14ac:dyDescent="0.25">
      <c r="A180973">
        <v>213</v>
      </c>
      <c r="B180973">
        <v>2986195</v>
      </c>
      <c r="C180973">
        <v>223</v>
      </c>
      <c r="D180973" s="1">
        <v>44027</v>
      </c>
      <c r="E180973">
        <v>3</v>
      </c>
      <c r="F180973" s="2" t="s">
        <v>11</v>
      </c>
      <c r="H180973" s="2" t="s">
        <v>495</v>
      </c>
      <c r="I180973" s="2" t="s">
        <v>505</v>
      </c>
    </row>
    <row r="180974" spans="1:9" x14ac:dyDescent="0.25">
      <c r="A180974">
        <v>213</v>
      </c>
      <c r="B180974">
        <v>2986279</v>
      </c>
      <c r="C180974">
        <v>223</v>
      </c>
      <c r="D180974" s="1">
        <v>44159</v>
      </c>
      <c r="E180974">
        <v>4</v>
      </c>
      <c r="F180974" s="2" t="s">
        <v>8</v>
      </c>
      <c r="G180974">
        <v>5</v>
      </c>
      <c r="H180974" s="2" t="s">
        <v>495</v>
      </c>
      <c r="I180974" s="2" t="s">
        <v>505</v>
      </c>
    </row>
    <row r="180975" spans="1:9" x14ac:dyDescent="0.25">
      <c r="A180975">
        <v>213</v>
      </c>
      <c r="B180975">
        <v>2986303</v>
      </c>
      <c r="C180975">
        <v>223</v>
      </c>
      <c r="D180975" s="1">
        <v>44027</v>
      </c>
      <c r="E180975">
        <v>4</v>
      </c>
      <c r="F180975" s="2" t="s">
        <v>8</v>
      </c>
      <c r="G180975">
        <v>4</v>
      </c>
      <c r="H180975" s="2" t="s">
        <v>495</v>
      </c>
      <c r="I180975" s="2" t="s">
        <v>505</v>
      </c>
    </row>
    <row r="180976" spans="1:9" x14ac:dyDescent="0.25">
      <c r="A180976">
        <v>213</v>
      </c>
      <c r="B180976">
        <v>2986327</v>
      </c>
      <c r="C180976">
        <v>223</v>
      </c>
      <c r="D180976" s="1">
        <v>42947</v>
      </c>
      <c r="E180976">
        <v>3</v>
      </c>
      <c r="F180976" s="2" t="s">
        <v>11</v>
      </c>
      <c r="G180976">
        <v>3</v>
      </c>
      <c r="H180976" s="2" t="s">
        <v>495</v>
      </c>
      <c r="I180976" s="2" t="s">
        <v>505</v>
      </c>
    </row>
    <row r="180977" spans="1:9" x14ac:dyDescent="0.25">
      <c r="A180977">
        <v>213</v>
      </c>
      <c r="B180977">
        <v>2986327</v>
      </c>
      <c r="C180977">
        <v>223</v>
      </c>
      <c r="D180977" s="1">
        <v>43269</v>
      </c>
      <c r="E180977">
        <v>4</v>
      </c>
      <c r="F180977" s="2" t="s">
        <v>8</v>
      </c>
      <c r="G180977">
        <v>5</v>
      </c>
      <c r="H180977" s="2" t="s">
        <v>495</v>
      </c>
      <c r="I180977" s="2" t="s">
        <v>505</v>
      </c>
    </row>
    <row r="180978" spans="1:9" x14ac:dyDescent="0.25">
      <c r="A180978">
        <v>213</v>
      </c>
      <c r="B180978">
        <v>2986387</v>
      </c>
      <c r="C180978">
        <v>223</v>
      </c>
      <c r="D180978" s="1">
        <v>42947</v>
      </c>
      <c r="E180978">
        <v>1</v>
      </c>
      <c r="F180978" s="2" t="s">
        <v>12</v>
      </c>
      <c r="H180978" s="2" t="s">
        <v>495</v>
      </c>
      <c r="I180978" s="2" t="s">
        <v>505</v>
      </c>
    </row>
    <row r="180979" spans="1:9" x14ac:dyDescent="0.25">
      <c r="A180979">
        <v>213</v>
      </c>
      <c r="B180979">
        <v>2986387</v>
      </c>
      <c r="C180979">
        <v>223</v>
      </c>
      <c r="D180979" s="1">
        <v>43294</v>
      </c>
      <c r="E180979">
        <v>2</v>
      </c>
      <c r="F180979" s="2" t="s">
        <v>12</v>
      </c>
      <c r="H180979" s="2" t="s">
        <v>495</v>
      </c>
      <c r="I180979" s="2" t="s">
        <v>505</v>
      </c>
    </row>
    <row r="180980" spans="1:9" x14ac:dyDescent="0.25">
      <c r="A180980">
        <v>213</v>
      </c>
      <c r="B180980">
        <v>2986747</v>
      </c>
      <c r="C180980">
        <v>223</v>
      </c>
      <c r="D180980" s="1">
        <v>43294</v>
      </c>
      <c r="E180980">
        <v>4</v>
      </c>
      <c r="F180980" s="2" t="s">
        <v>8</v>
      </c>
      <c r="G180980">
        <v>8</v>
      </c>
      <c r="H180980" s="2" t="s">
        <v>495</v>
      </c>
      <c r="I180980" s="2" t="s">
        <v>505</v>
      </c>
    </row>
    <row r="180981" spans="1:9" x14ac:dyDescent="0.25">
      <c r="A180981">
        <v>213</v>
      </c>
      <c r="B180981">
        <v>2986951</v>
      </c>
      <c r="C180981">
        <v>223</v>
      </c>
      <c r="D180981" s="1">
        <v>44027</v>
      </c>
      <c r="E180981">
        <v>4</v>
      </c>
      <c r="F180981" s="2" t="s">
        <v>8</v>
      </c>
      <c r="G180981">
        <v>5</v>
      </c>
      <c r="H180981" s="2" t="s">
        <v>495</v>
      </c>
      <c r="I180981" s="2" t="s">
        <v>505</v>
      </c>
    </row>
    <row r="180982" spans="1:9" x14ac:dyDescent="0.25">
      <c r="A180982">
        <v>213</v>
      </c>
      <c r="B180982">
        <v>2987287</v>
      </c>
      <c r="C180982">
        <v>223</v>
      </c>
      <c r="D180982" s="1">
        <v>43647</v>
      </c>
      <c r="E180982">
        <v>4</v>
      </c>
      <c r="F180982" s="2" t="s">
        <v>8</v>
      </c>
      <c r="G180982">
        <v>6</v>
      </c>
      <c r="H180982" s="2" t="s">
        <v>495</v>
      </c>
      <c r="I180982" s="2" t="s">
        <v>505</v>
      </c>
    </row>
    <row r="180983" spans="1:9" x14ac:dyDescent="0.25">
      <c r="A180983">
        <v>213</v>
      </c>
      <c r="B180983">
        <v>2987407</v>
      </c>
      <c r="C180983">
        <v>223</v>
      </c>
      <c r="D180983" s="1">
        <v>43269</v>
      </c>
      <c r="E180983">
        <v>4</v>
      </c>
      <c r="F180983" s="2" t="s">
        <v>8</v>
      </c>
      <c r="G180983">
        <v>5</v>
      </c>
      <c r="H180983" s="2" t="s">
        <v>495</v>
      </c>
      <c r="I180983" s="2" t="s">
        <v>505</v>
      </c>
    </row>
    <row r="180984" spans="1:9" x14ac:dyDescent="0.25">
      <c r="A180984">
        <v>213</v>
      </c>
      <c r="B180984">
        <v>2987551</v>
      </c>
      <c r="C180984">
        <v>223</v>
      </c>
      <c r="D180984" s="1">
        <v>44027</v>
      </c>
      <c r="E180984">
        <v>3</v>
      </c>
      <c r="F180984" s="2" t="s">
        <v>11</v>
      </c>
      <c r="H180984" s="2" t="s">
        <v>495</v>
      </c>
      <c r="I180984" s="2" t="s">
        <v>505</v>
      </c>
    </row>
    <row r="180985" spans="1:9" x14ac:dyDescent="0.25">
      <c r="A180985">
        <v>213</v>
      </c>
      <c r="B180985">
        <v>2987707</v>
      </c>
      <c r="C180985">
        <v>223</v>
      </c>
      <c r="D180985" s="1">
        <v>43658</v>
      </c>
      <c r="E180985">
        <v>3</v>
      </c>
      <c r="F180985" s="2" t="s">
        <v>11</v>
      </c>
      <c r="H180985" s="2" t="s">
        <v>495</v>
      </c>
      <c r="I180985" s="2" t="s">
        <v>505</v>
      </c>
    </row>
    <row r="180986" spans="1:9" x14ac:dyDescent="0.25">
      <c r="A180986">
        <v>213</v>
      </c>
      <c r="B180986">
        <v>2987707</v>
      </c>
      <c r="C180986">
        <v>223</v>
      </c>
      <c r="D180986" s="1">
        <v>44027</v>
      </c>
      <c r="E180986">
        <v>4</v>
      </c>
      <c r="F180986" s="2" t="s">
        <v>8</v>
      </c>
      <c r="G180986">
        <v>4</v>
      </c>
      <c r="H180986" s="2" t="s">
        <v>495</v>
      </c>
      <c r="I180986" s="2" t="s">
        <v>505</v>
      </c>
    </row>
    <row r="180987" spans="1:9" x14ac:dyDescent="0.25">
      <c r="A180987">
        <v>213</v>
      </c>
      <c r="B180987">
        <v>2987743</v>
      </c>
      <c r="C180987">
        <v>223</v>
      </c>
      <c r="D180987" s="1">
        <v>44025</v>
      </c>
      <c r="E180987">
        <v>5</v>
      </c>
      <c r="F180987" s="2" t="s">
        <v>15</v>
      </c>
      <c r="G180987">
        <v>7</v>
      </c>
      <c r="H180987" s="2" t="s">
        <v>495</v>
      </c>
      <c r="I180987" s="2" t="s">
        <v>505</v>
      </c>
    </row>
    <row r="180988" spans="1:9" x14ac:dyDescent="0.25">
      <c r="A180988">
        <v>213</v>
      </c>
      <c r="B180988">
        <v>2987899</v>
      </c>
      <c r="C180988">
        <v>223</v>
      </c>
      <c r="D180988" s="1">
        <v>43269</v>
      </c>
      <c r="E180988">
        <v>3</v>
      </c>
      <c r="F180988" s="2" t="s">
        <v>11</v>
      </c>
      <c r="G180988">
        <v>2</v>
      </c>
      <c r="H180988" s="2" t="s">
        <v>495</v>
      </c>
      <c r="I180988" s="2" t="s">
        <v>505</v>
      </c>
    </row>
    <row r="180989" spans="1:9" x14ac:dyDescent="0.25">
      <c r="A180989">
        <v>213</v>
      </c>
      <c r="B180989">
        <v>2987899</v>
      </c>
      <c r="C180989">
        <v>223</v>
      </c>
      <c r="D180989" s="1">
        <v>44027</v>
      </c>
      <c r="E180989">
        <v>3</v>
      </c>
      <c r="F180989" s="2" t="s">
        <v>11</v>
      </c>
      <c r="H180989" s="2" t="s">
        <v>495</v>
      </c>
      <c r="I180989" s="2" t="s">
        <v>505</v>
      </c>
    </row>
    <row r="180990" spans="1:9" x14ac:dyDescent="0.25">
      <c r="A180990">
        <v>213</v>
      </c>
      <c r="B180990">
        <v>2987983</v>
      </c>
      <c r="C180990">
        <v>223</v>
      </c>
      <c r="D180990" s="1">
        <v>43658</v>
      </c>
      <c r="E180990">
        <v>3</v>
      </c>
      <c r="F180990" s="2" t="s">
        <v>11</v>
      </c>
      <c r="H180990" s="2" t="s">
        <v>495</v>
      </c>
      <c r="I180990" s="2" t="s">
        <v>505</v>
      </c>
    </row>
    <row r="180991" spans="1:9" x14ac:dyDescent="0.25">
      <c r="A180991">
        <v>213</v>
      </c>
      <c r="B180991">
        <v>2987983</v>
      </c>
      <c r="C180991">
        <v>223</v>
      </c>
      <c r="D180991" s="1">
        <v>44027</v>
      </c>
      <c r="E180991">
        <v>3</v>
      </c>
      <c r="F180991" s="2" t="s">
        <v>11</v>
      </c>
      <c r="H180991" s="2" t="s">
        <v>495</v>
      </c>
      <c r="I180991" s="2" t="s">
        <v>505</v>
      </c>
    </row>
    <row r="180992" spans="1:9" x14ac:dyDescent="0.25">
      <c r="A180992">
        <v>213</v>
      </c>
      <c r="B180992">
        <v>2988223</v>
      </c>
      <c r="C180992">
        <v>223</v>
      </c>
      <c r="D180992" s="1">
        <v>43269</v>
      </c>
      <c r="E180992">
        <v>4</v>
      </c>
      <c r="F180992" s="2" t="s">
        <v>8</v>
      </c>
      <c r="G180992">
        <v>5</v>
      </c>
      <c r="H180992" s="2" t="s">
        <v>495</v>
      </c>
      <c r="I180992" s="2" t="s">
        <v>505</v>
      </c>
    </row>
    <row r="180993" spans="1:9" x14ac:dyDescent="0.25">
      <c r="A180993">
        <v>213</v>
      </c>
      <c r="B180993">
        <v>2988343</v>
      </c>
      <c r="C180993">
        <v>223</v>
      </c>
      <c r="D180993" s="1">
        <v>43658</v>
      </c>
      <c r="E180993">
        <v>3</v>
      </c>
      <c r="F180993" s="2" t="s">
        <v>11</v>
      </c>
      <c r="H180993" s="2" t="s">
        <v>495</v>
      </c>
      <c r="I180993" s="2" t="s">
        <v>505</v>
      </c>
    </row>
    <row r="180994" spans="1:9" x14ac:dyDescent="0.25">
      <c r="A180994">
        <v>213</v>
      </c>
      <c r="B180994">
        <v>2988451</v>
      </c>
      <c r="C180994">
        <v>223</v>
      </c>
      <c r="D180994" s="1">
        <v>43283</v>
      </c>
      <c r="E180994">
        <v>4</v>
      </c>
      <c r="F180994" s="2" t="s">
        <v>8</v>
      </c>
      <c r="G180994">
        <v>5</v>
      </c>
      <c r="H180994" s="2" t="s">
        <v>495</v>
      </c>
      <c r="I180994" s="2" t="s">
        <v>505</v>
      </c>
    </row>
    <row r="180995" spans="1:9" x14ac:dyDescent="0.25">
      <c r="A180995">
        <v>213</v>
      </c>
      <c r="B180995">
        <v>2988571</v>
      </c>
      <c r="C180995">
        <v>223</v>
      </c>
      <c r="D180995" s="1">
        <v>43658</v>
      </c>
      <c r="E180995">
        <v>3</v>
      </c>
      <c r="F180995" s="2" t="s">
        <v>11</v>
      </c>
      <c r="H180995" s="2" t="s">
        <v>495</v>
      </c>
      <c r="I180995" s="2" t="s">
        <v>505</v>
      </c>
    </row>
    <row r="180996" spans="1:9" x14ac:dyDescent="0.25">
      <c r="A180996">
        <v>213</v>
      </c>
      <c r="B180996">
        <v>2988571</v>
      </c>
      <c r="C180996">
        <v>223</v>
      </c>
      <c r="D180996" s="1">
        <v>44027</v>
      </c>
      <c r="E180996">
        <v>3</v>
      </c>
      <c r="F180996" s="2" t="s">
        <v>11</v>
      </c>
      <c r="H180996" s="2" t="s">
        <v>495</v>
      </c>
      <c r="I180996" s="2" t="s">
        <v>505</v>
      </c>
    </row>
    <row r="180997" spans="1:9" x14ac:dyDescent="0.25">
      <c r="A180997">
        <v>213</v>
      </c>
      <c r="B180997">
        <v>2988583</v>
      </c>
      <c r="C180997">
        <v>223</v>
      </c>
      <c r="D180997" s="1">
        <v>43283</v>
      </c>
      <c r="E180997">
        <v>4</v>
      </c>
      <c r="F180997" s="2" t="s">
        <v>8</v>
      </c>
      <c r="G180997">
        <v>6</v>
      </c>
      <c r="H180997" s="2" t="s">
        <v>495</v>
      </c>
      <c r="I180997" s="2" t="s">
        <v>505</v>
      </c>
    </row>
    <row r="180998" spans="1:9" x14ac:dyDescent="0.25">
      <c r="A180998">
        <v>213</v>
      </c>
      <c r="B180998">
        <v>2988763</v>
      </c>
      <c r="C180998">
        <v>223</v>
      </c>
      <c r="D180998" s="1">
        <v>44027</v>
      </c>
      <c r="E180998">
        <v>3</v>
      </c>
      <c r="F180998" s="2" t="s">
        <v>11</v>
      </c>
      <c r="H180998" s="2" t="s">
        <v>495</v>
      </c>
      <c r="I180998" s="2" t="s">
        <v>505</v>
      </c>
    </row>
    <row r="180999" spans="1:9" x14ac:dyDescent="0.25">
      <c r="A180999">
        <v>213</v>
      </c>
      <c r="B180999">
        <v>2988775</v>
      </c>
      <c r="C180999">
        <v>223</v>
      </c>
      <c r="D180999" s="1">
        <v>43269</v>
      </c>
      <c r="E180999">
        <v>4</v>
      </c>
      <c r="F180999" s="2" t="s">
        <v>8</v>
      </c>
      <c r="G180999">
        <v>8</v>
      </c>
      <c r="H180999" s="2" t="s">
        <v>495</v>
      </c>
      <c r="I180999" s="2" t="s">
        <v>505</v>
      </c>
    </row>
    <row r="181000" spans="1:9" x14ac:dyDescent="0.25">
      <c r="A181000">
        <v>213</v>
      </c>
      <c r="B181000">
        <v>2988811</v>
      </c>
      <c r="C181000">
        <v>223</v>
      </c>
      <c r="D181000" s="1">
        <v>43283</v>
      </c>
      <c r="E181000">
        <v>4</v>
      </c>
      <c r="F181000" s="2" t="s">
        <v>8</v>
      </c>
      <c r="G181000">
        <v>5</v>
      </c>
      <c r="H181000" s="2" t="s">
        <v>495</v>
      </c>
      <c r="I181000" s="2" t="s">
        <v>505</v>
      </c>
    </row>
    <row r="181001" spans="1:9" x14ac:dyDescent="0.25">
      <c r="A181001">
        <v>213</v>
      </c>
      <c r="B181001">
        <v>2989051</v>
      </c>
      <c r="C181001">
        <v>223</v>
      </c>
      <c r="D181001" s="1">
        <v>43647</v>
      </c>
      <c r="E181001">
        <v>4</v>
      </c>
      <c r="F181001" s="2" t="s">
        <v>8</v>
      </c>
      <c r="G181001">
        <v>5</v>
      </c>
      <c r="H181001" s="2" t="s">
        <v>495</v>
      </c>
      <c r="I181001" s="2" t="s">
        <v>505</v>
      </c>
    </row>
    <row r="181002" spans="1:9" x14ac:dyDescent="0.25">
      <c r="A181002">
        <v>213</v>
      </c>
      <c r="B181002">
        <v>2989063</v>
      </c>
      <c r="C181002">
        <v>223</v>
      </c>
      <c r="D181002" s="1">
        <v>43269</v>
      </c>
      <c r="E181002">
        <v>4</v>
      </c>
      <c r="F181002" s="2" t="s">
        <v>8</v>
      </c>
      <c r="G181002">
        <v>5</v>
      </c>
      <c r="H181002" s="2" t="s">
        <v>495</v>
      </c>
      <c r="I181002" s="2" t="s">
        <v>505</v>
      </c>
    </row>
    <row r="181003" spans="1:9" x14ac:dyDescent="0.25">
      <c r="A181003">
        <v>213</v>
      </c>
      <c r="B181003">
        <v>2989315</v>
      </c>
      <c r="C181003">
        <v>223</v>
      </c>
      <c r="D181003" s="1">
        <v>44027</v>
      </c>
      <c r="E181003">
        <v>4</v>
      </c>
      <c r="F181003" s="2" t="s">
        <v>8</v>
      </c>
      <c r="G181003">
        <v>6</v>
      </c>
      <c r="H181003" s="2" t="s">
        <v>495</v>
      </c>
      <c r="I181003" s="2" t="s">
        <v>505</v>
      </c>
    </row>
    <row r="181004" spans="1:9" x14ac:dyDescent="0.25">
      <c r="A181004">
        <v>213</v>
      </c>
      <c r="B181004">
        <v>2989675</v>
      </c>
      <c r="C181004">
        <v>223</v>
      </c>
      <c r="D181004" s="1">
        <v>43658</v>
      </c>
      <c r="E181004">
        <v>3</v>
      </c>
      <c r="F181004" s="2" t="s">
        <v>11</v>
      </c>
      <c r="H181004" s="2" t="s">
        <v>495</v>
      </c>
      <c r="I181004" s="2" t="s">
        <v>505</v>
      </c>
    </row>
    <row r="181005" spans="1:9" x14ac:dyDescent="0.25">
      <c r="A181005">
        <v>213</v>
      </c>
      <c r="B181005">
        <v>2989675</v>
      </c>
      <c r="C181005">
        <v>223</v>
      </c>
      <c r="D181005" s="1">
        <v>44027</v>
      </c>
      <c r="E181005">
        <v>3</v>
      </c>
      <c r="F181005" s="2" t="s">
        <v>11</v>
      </c>
      <c r="H181005" s="2" t="s">
        <v>495</v>
      </c>
      <c r="I181005" s="2" t="s">
        <v>505</v>
      </c>
    </row>
    <row r="181006" spans="1:9" x14ac:dyDescent="0.25">
      <c r="A181006">
        <v>213</v>
      </c>
      <c r="B181006">
        <v>2989747</v>
      </c>
      <c r="C181006">
        <v>223</v>
      </c>
      <c r="D181006" s="1">
        <v>44027</v>
      </c>
      <c r="E181006">
        <v>4</v>
      </c>
      <c r="F181006" s="2" t="s">
        <v>8</v>
      </c>
      <c r="G181006">
        <v>5</v>
      </c>
      <c r="H181006" s="2" t="s">
        <v>495</v>
      </c>
      <c r="I181006" s="2" t="s">
        <v>505</v>
      </c>
    </row>
    <row r="181007" spans="1:9" x14ac:dyDescent="0.25">
      <c r="A181007">
        <v>213</v>
      </c>
      <c r="B181007">
        <v>2989999</v>
      </c>
      <c r="C181007">
        <v>223</v>
      </c>
      <c r="D181007" s="1">
        <v>43658</v>
      </c>
      <c r="E181007">
        <v>3</v>
      </c>
      <c r="F181007" s="2" t="s">
        <v>11</v>
      </c>
      <c r="H181007" s="2" t="s">
        <v>495</v>
      </c>
      <c r="I181007" s="2" t="s">
        <v>505</v>
      </c>
    </row>
    <row r="181008" spans="1:9" x14ac:dyDescent="0.25">
      <c r="A181008">
        <v>213</v>
      </c>
      <c r="B181008">
        <v>2990011</v>
      </c>
      <c r="C181008">
        <v>223</v>
      </c>
      <c r="D181008" s="1">
        <v>44027</v>
      </c>
      <c r="E181008">
        <v>4</v>
      </c>
      <c r="F181008" s="2" t="s">
        <v>8</v>
      </c>
      <c r="G181008">
        <v>6</v>
      </c>
      <c r="H181008" s="2" t="s">
        <v>495</v>
      </c>
      <c r="I181008" s="2" t="s">
        <v>505</v>
      </c>
    </row>
    <row r="181009" spans="1:9" x14ac:dyDescent="0.25">
      <c r="A181009">
        <v>213</v>
      </c>
      <c r="B181009">
        <v>2990227</v>
      </c>
      <c r="C181009">
        <v>223</v>
      </c>
      <c r="D181009" s="1">
        <v>43658</v>
      </c>
      <c r="E181009">
        <v>3</v>
      </c>
      <c r="F181009" s="2" t="s">
        <v>11</v>
      </c>
      <c r="H181009" s="2" t="s">
        <v>495</v>
      </c>
      <c r="I181009" s="2" t="s">
        <v>505</v>
      </c>
    </row>
    <row r="181010" spans="1:9" x14ac:dyDescent="0.25">
      <c r="A181010">
        <v>213</v>
      </c>
      <c r="B181010">
        <v>2990287</v>
      </c>
      <c r="C181010">
        <v>223</v>
      </c>
      <c r="D181010" s="1">
        <v>43658</v>
      </c>
      <c r="E181010">
        <v>3</v>
      </c>
      <c r="F181010" s="2" t="s">
        <v>11</v>
      </c>
      <c r="H181010" s="2" t="s">
        <v>495</v>
      </c>
      <c r="I181010" s="2" t="s">
        <v>505</v>
      </c>
    </row>
    <row r="181011" spans="1:9" x14ac:dyDescent="0.25">
      <c r="A181011">
        <v>213</v>
      </c>
      <c r="B181011">
        <v>2990287</v>
      </c>
      <c r="C181011">
        <v>223</v>
      </c>
      <c r="D181011" s="1">
        <v>44027</v>
      </c>
      <c r="E181011">
        <v>3</v>
      </c>
      <c r="F181011" s="2" t="s">
        <v>11</v>
      </c>
      <c r="H181011" s="2" t="s">
        <v>495</v>
      </c>
      <c r="I181011" s="2" t="s">
        <v>505</v>
      </c>
    </row>
    <row r="181012" spans="1:9" x14ac:dyDescent="0.25">
      <c r="A181012">
        <v>213</v>
      </c>
      <c r="B181012">
        <v>2990311</v>
      </c>
      <c r="C181012">
        <v>223</v>
      </c>
      <c r="D181012" s="1">
        <v>44027</v>
      </c>
      <c r="E181012">
        <v>3</v>
      </c>
      <c r="F181012" s="2" t="s">
        <v>11</v>
      </c>
      <c r="H181012" s="2" t="s">
        <v>495</v>
      </c>
      <c r="I181012" s="2" t="s">
        <v>505</v>
      </c>
    </row>
    <row r="181013" spans="1:9" x14ac:dyDescent="0.25">
      <c r="A181013">
        <v>213</v>
      </c>
      <c r="B181013">
        <v>2990323</v>
      </c>
      <c r="C181013">
        <v>223</v>
      </c>
      <c r="D181013" s="1">
        <v>43647</v>
      </c>
      <c r="E181013">
        <v>4</v>
      </c>
      <c r="F181013" s="2" t="s">
        <v>8</v>
      </c>
      <c r="G181013">
        <v>8</v>
      </c>
      <c r="H181013" s="2" t="s">
        <v>495</v>
      </c>
      <c r="I181013" s="2" t="s">
        <v>505</v>
      </c>
    </row>
    <row r="181014" spans="1:9" x14ac:dyDescent="0.25">
      <c r="A181014">
        <v>213</v>
      </c>
      <c r="B181014">
        <v>2990503</v>
      </c>
      <c r="C181014">
        <v>223</v>
      </c>
      <c r="D181014" s="1">
        <v>43658</v>
      </c>
      <c r="E181014">
        <v>3</v>
      </c>
      <c r="F181014" s="2" t="s">
        <v>11</v>
      </c>
      <c r="H181014" s="2" t="s">
        <v>495</v>
      </c>
      <c r="I181014" s="2" t="s">
        <v>505</v>
      </c>
    </row>
    <row r="181015" spans="1:9" x14ac:dyDescent="0.25">
      <c r="A181015">
        <v>213</v>
      </c>
      <c r="B181015">
        <v>2990599</v>
      </c>
      <c r="C181015">
        <v>223</v>
      </c>
      <c r="D181015" s="1">
        <v>44027</v>
      </c>
      <c r="E181015">
        <v>3</v>
      </c>
      <c r="F181015" s="2" t="s">
        <v>11</v>
      </c>
      <c r="H181015" s="2" t="s">
        <v>495</v>
      </c>
      <c r="I181015" s="2" t="s">
        <v>505</v>
      </c>
    </row>
    <row r="181016" spans="1:9" x14ac:dyDescent="0.25">
      <c r="A181016">
        <v>213</v>
      </c>
      <c r="B181016">
        <v>2990611</v>
      </c>
      <c r="C181016">
        <v>223</v>
      </c>
      <c r="D181016" s="1">
        <v>44027</v>
      </c>
      <c r="E181016">
        <v>3</v>
      </c>
      <c r="F181016" s="2" t="s">
        <v>11</v>
      </c>
      <c r="H181016" s="2" t="s">
        <v>495</v>
      </c>
      <c r="I181016" s="2" t="s">
        <v>505</v>
      </c>
    </row>
    <row r="181017" spans="1:9" x14ac:dyDescent="0.25">
      <c r="A181017">
        <v>213</v>
      </c>
      <c r="B181017">
        <v>2990815</v>
      </c>
      <c r="C181017">
        <v>223</v>
      </c>
      <c r="D181017" s="1">
        <v>43647</v>
      </c>
      <c r="E181017">
        <v>4</v>
      </c>
      <c r="F181017" s="2" t="s">
        <v>8</v>
      </c>
      <c r="G181017">
        <v>7</v>
      </c>
      <c r="H181017" s="2" t="s">
        <v>495</v>
      </c>
      <c r="I181017" s="2" t="s">
        <v>505</v>
      </c>
    </row>
    <row r="181018" spans="1:9" x14ac:dyDescent="0.25">
      <c r="A181018">
        <v>213</v>
      </c>
      <c r="B181018">
        <v>2990947</v>
      </c>
      <c r="C181018">
        <v>223</v>
      </c>
      <c r="D181018" s="1">
        <v>44027</v>
      </c>
      <c r="E181018">
        <v>3</v>
      </c>
      <c r="F181018" s="2" t="s">
        <v>11</v>
      </c>
      <c r="H181018" s="2" t="s">
        <v>495</v>
      </c>
      <c r="I181018" s="2" t="s">
        <v>505</v>
      </c>
    </row>
    <row r="181019" spans="1:9" x14ac:dyDescent="0.25">
      <c r="A181019">
        <v>213</v>
      </c>
      <c r="B181019">
        <v>2991091</v>
      </c>
      <c r="C181019">
        <v>223</v>
      </c>
      <c r="D181019" s="1">
        <v>43658</v>
      </c>
      <c r="E181019">
        <v>3</v>
      </c>
      <c r="F181019" s="2" t="s">
        <v>11</v>
      </c>
      <c r="H181019" s="2" t="s">
        <v>495</v>
      </c>
      <c r="I181019" s="2" t="s">
        <v>505</v>
      </c>
    </row>
    <row r="181020" spans="1:9" x14ac:dyDescent="0.25">
      <c r="A181020">
        <v>213</v>
      </c>
      <c r="B181020">
        <v>2991427</v>
      </c>
      <c r="C181020">
        <v>223</v>
      </c>
      <c r="D181020" s="1">
        <v>43658</v>
      </c>
      <c r="E181020">
        <v>3</v>
      </c>
      <c r="F181020" s="2" t="s">
        <v>11</v>
      </c>
      <c r="H181020" s="2" t="s">
        <v>495</v>
      </c>
      <c r="I181020" s="2" t="s">
        <v>505</v>
      </c>
    </row>
    <row r="181021" spans="1:9" x14ac:dyDescent="0.25">
      <c r="A181021">
        <v>213</v>
      </c>
      <c r="B181021">
        <v>2991463</v>
      </c>
      <c r="C181021">
        <v>223</v>
      </c>
      <c r="D181021" s="1">
        <v>44027</v>
      </c>
      <c r="E181021">
        <v>4</v>
      </c>
      <c r="F181021" s="2" t="s">
        <v>8</v>
      </c>
      <c r="G181021">
        <v>4</v>
      </c>
      <c r="H181021" s="2" t="s">
        <v>495</v>
      </c>
      <c r="I181021" s="2" t="s">
        <v>505</v>
      </c>
    </row>
    <row r="181022" spans="1:9" x14ac:dyDescent="0.25">
      <c r="A181022">
        <v>213</v>
      </c>
      <c r="B181022">
        <v>2991631</v>
      </c>
      <c r="C181022">
        <v>223</v>
      </c>
      <c r="D181022" s="1">
        <v>44027</v>
      </c>
      <c r="E181022">
        <v>4</v>
      </c>
      <c r="F181022" s="2" t="s">
        <v>8</v>
      </c>
      <c r="G181022">
        <v>5</v>
      </c>
      <c r="H181022" s="2" t="s">
        <v>495</v>
      </c>
      <c r="I181022" s="2" t="s">
        <v>505</v>
      </c>
    </row>
    <row r="181023" spans="1:9" x14ac:dyDescent="0.25">
      <c r="A181023">
        <v>213</v>
      </c>
      <c r="B181023">
        <v>2991823</v>
      </c>
      <c r="C181023">
        <v>223</v>
      </c>
      <c r="D181023" s="1">
        <v>43647</v>
      </c>
      <c r="E181023">
        <v>4</v>
      </c>
      <c r="F181023" s="2" t="s">
        <v>8</v>
      </c>
      <c r="G181023">
        <v>5</v>
      </c>
      <c r="H181023" s="2" t="s">
        <v>495</v>
      </c>
      <c r="I181023" s="2" t="s">
        <v>505</v>
      </c>
    </row>
    <row r="181024" spans="1:9" x14ac:dyDescent="0.25">
      <c r="A181024">
        <v>213</v>
      </c>
      <c r="B181024">
        <v>2992183</v>
      </c>
      <c r="C181024">
        <v>223</v>
      </c>
      <c r="D181024" s="1">
        <v>44027</v>
      </c>
      <c r="E181024">
        <v>4</v>
      </c>
      <c r="F181024" s="2" t="s">
        <v>8</v>
      </c>
      <c r="G181024">
        <v>5</v>
      </c>
      <c r="H181024" s="2" t="s">
        <v>495</v>
      </c>
      <c r="I181024" s="2" t="s">
        <v>505</v>
      </c>
    </row>
    <row r="181025" spans="1:9" x14ac:dyDescent="0.25">
      <c r="A181025">
        <v>213</v>
      </c>
      <c r="B181025">
        <v>2992219</v>
      </c>
      <c r="C181025">
        <v>223</v>
      </c>
      <c r="D181025" s="1">
        <v>43613</v>
      </c>
      <c r="E181025">
        <v>4</v>
      </c>
      <c r="F181025" s="2" t="s">
        <v>8</v>
      </c>
      <c r="G181025">
        <v>8</v>
      </c>
      <c r="H181025" s="2" t="s">
        <v>495</v>
      </c>
      <c r="I181025" s="2" t="s">
        <v>505</v>
      </c>
    </row>
    <row r="181026" spans="1:9" x14ac:dyDescent="0.25">
      <c r="A181026">
        <v>213</v>
      </c>
      <c r="B181026">
        <v>2992231</v>
      </c>
      <c r="C181026">
        <v>223</v>
      </c>
      <c r="D181026" s="1">
        <v>43613</v>
      </c>
      <c r="E181026">
        <v>4</v>
      </c>
      <c r="F181026" s="2" t="s">
        <v>8</v>
      </c>
      <c r="G181026">
        <v>4</v>
      </c>
      <c r="H181026" s="2" t="s">
        <v>495</v>
      </c>
      <c r="I181026" s="2" t="s">
        <v>505</v>
      </c>
    </row>
    <row r="181027" spans="1:9" x14ac:dyDescent="0.25">
      <c r="A181027">
        <v>213</v>
      </c>
      <c r="B181027">
        <v>2992243</v>
      </c>
      <c r="C181027">
        <v>223</v>
      </c>
      <c r="D181027" s="1">
        <v>43613</v>
      </c>
      <c r="E181027">
        <v>4</v>
      </c>
      <c r="F181027" s="2" t="s">
        <v>8</v>
      </c>
      <c r="G181027">
        <v>7</v>
      </c>
      <c r="H181027" s="2" t="s">
        <v>495</v>
      </c>
      <c r="I181027" s="2" t="s">
        <v>505</v>
      </c>
    </row>
    <row r="181028" spans="1:9" x14ac:dyDescent="0.25">
      <c r="A181028">
        <v>213</v>
      </c>
      <c r="B181028">
        <v>2992255</v>
      </c>
      <c r="C181028">
        <v>223</v>
      </c>
      <c r="D181028" s="1">
        <v>44025</v>
      </c>
      <c r="E181028">
        <v>4</v>
      </c>
      <c r="F181028" s="2" t="s">
        <v>8</v>
      </c>
      <c r="G181028">
        <v>6</v>
      </c>
      <c r="H181028" s="2" t="s">
        <v>495</v>
      </c>
      <c r="I181028" s="2" t="s">
        <v>505</v>
      </c>
    </row>
    <row r="181029" spans="1:9" x14ac:dyDescent="0.25">
      <c r="A181029">
        <v>213</v>
      </c>
      <c r="B181029">
        <v>2992387</v>
      </c>
      <c r="C181029">
        <v>223</v>
      </c>
      <c r="D181029" s="1">
        <v>43658</v>
      </c>
      <c r="E181029">
        <v>3</v>
      </c>
      <c r="F181029" s="2" t="s">
        <v>11</v>
      </c>
      <c r="H181029" s="2" t="s">
        <v>495</v>
      </c>
      <c r="I181029" s="2" t="s">
        <v>505</v>
      </c>
    </row>
    <row r="181030" spans="1:9" x14ac:dyDescent="0.25">
      <c r="A181030">
        <v>213</v>
      </c>
      <c r="B181030">
        <v>2992387</v>
      </c>
      <c r="C181030">
        <v>223</v>
      </c>
      <c r="D181030" s="1">
        <v>44027</v>
      </c>
      <c r="E181030">
        <v>4</v>
      </c>
      <c r="F181030" s="2" t="s">
        <v>8</v>
      </c>
      <c r="G181030">
        <v>5</v>
      </c>
      <c r="H181030" s="2" t="s">
        <v>495</v>
      </c>
      <c r="I181030" s="2" t="s">
        <v>505</v>
      </c>
    </row>
    <row r="181031" spans="1:9" x14ac:dyDescent="0.25">
      <c r="A181031">
        <v>213</v>
      </c>
      <c r="B181031">
        <v>2992495</v>
      </c>
      <c r="C181031">
        <v>223</v>
      </c>
      <c r="D181031" s="1">
        <v>44027</v>
      </c>
      <c r="E181031">
        <v>4</v>
      </c>
      <c r="F181031" s="2" t="s">
        <v>8</v>
      </c>
      <c r="G181031">
        <v>4</v>
      </c>
      <c r="H181031" s="2" t="s">
        <v>495</v>
      </c>
      <c r="I181031" s="2" t="s">
        <v>505</v>
      </c>
    </row>
    <row r="181032" spans="1:9" x14ac:dyDescent="0.25">
      <c r="A181032">
        <v>213</v>
      </c>
      <c r="B181032">
        <v>2992555</v>
      </c>
      <c r="C181032">
        <v>223</v>
      </c>
      <c r="D181032" s="1">
        <v>43658</v>
      </c>
      <c r="E181032">
        <v>3</v>
      </c>
      <c r="F181032" s="2" t="s">
        <v>11</v>
      </c>
      <c r="H181032" s="2" t="s">
        <v>495</v>
      </c>
      <c r="I181032" s="2" t="s">
        <v>505</v>
      </c>
    </row>
    <row r="181033" spans="1:9" x14ac:dyDescent="0.25">
      <c r="A181033">
        <v>213</v>
      </c>
      <c r="B181033">
        <v>2992555</v>
      </c>
      <c r="C181033">
        <v>223</v>
      </c>
      <c r="D181033" s="1">
        <v>44027</v>
      </c>
      <c r="E181033">
        <v>4</v>
      </c>
      <c r="F181033" s="2" t="s">
        <v>8</v>
      </c>
      <c r="G181033">
        <v>7</v>
      </c>
      <c r="H181033" s="2" t="s">
        <v>495</v>
      </c>
      <c r="I181033" s="2" t="s">
        <v>505</v>
      </c>
    </row>
    <row r="181034" spans="1:9" x14ac:dyDescent="0.25">
      <c r="A181034">
        <v>213</v>
      </c>
      <c r="B181034">
        <v>2992579</v>
      </c>
      <c r="C181034">
        <v>223</v>
      </c>
      <c r="D181034" s="1">
        <v>44027</v>
      </c>
      <c r="E181034">
        <v>4</v>
      </c>
      <c r="F181034" s="2" t="s">
        <v>8</v>
      </c>
      <c r="G181034">
        <v>6</v>
      </c>
      <c r="H181034" s="2" t="s">
        <v>495</v>
      </c>
      <c r="I181034" s="2" t="s">
        <v>505</v>
      </c>
    </row>
    <row r="181035" spans="1:9" x14ac:dyDescent="0.25">
      <c r="A181035">
        <v>213</v>
      </c>
      <c r="B181035">
        <v>2992591</v>
      </c>
      <c r="C181035">
        <v>223</v>
      </c>
      <c r="D181035" s="1">
        <v>44027</v>
      </c>
      <c r="E181035">
        <v>3</v>
      </c>
      <c r="F181035" s="2" t="s">
        <v>11</v>
      </c>
      <c r="H181035" s="2" t="s">
        <v>495</v>
      </c>
      <c r="I181035" s="2" t="s">
        <v>505</v>
      </c>
    </row>
    <row r="181036" spans="1:9" x14ac:dyDescent="0.25">
      <c r="A181036">
        <v>213</v>
      </c>
      <c r="B181036">
        <v>2992603</v>
      </c>
      <c r="C181036">
        <v>223</v>
      </c>
      <c r="D181036" s="1">
        <v>43658</v>
      </c>
      <c r="E181036">
        <v>3</v>
      </c>
      <c r="F181036" s="2" t="s">
        <v>11</v>
      </c>
      <c r="H181036" s="2" t="s">
        <v>495</v>
      </c>
      <c r="I181036" s="2" t="s">
        <v>505</v>
      </c>
    </row>
    <row r="181037" spans="1:9" x14ac:dyDescent="0.25">
      <c r="A181037">
        <v>213</v>
      </c>
      <c r="B181037">
        <v>2992615</v>
      </c>
      <c r="C181037">
        <v>223</v>
      </c>
      <c r="D181037" s="1">
        <v>44027</v>
      </c>
      <c r="E181037">
        <v>3</v>
      </c>
      <c r="F181037" s="2" t="s">
        <v>11</v>
      </c>
      <c r="H181037" s="2" t="s">
        <v>495</v>
      </c>
      <c r="I181037" s="2" t="s">
        <v>505</v>
      </c>
    </row>
    <row r="181038" spans="1:9" x14ac:dyDescent="0.25">
      <c r="A181038">
        <v>213</v>
      </c>
      <c r="B181038">
        <v>2992651</v>
      </c>
      <c r="C181038">
        <v>223</v>
      </c>
      <c r="D181038" s="1">
        <v>43647</v>
      </c>
      <c r="E181038">
        <v>4</v>
      </c>
      <c r="F181038" s="2" t="s">
        <v>8</v>
      </c>
      <c r="G181038">
        <v>5</v>
      </c>
      <c r="H181038" s="2" t="s">
        <v>495</v>
      </c>
      <c r="I181038" s="2" t="s">
        <v>505</v>
      </c>
    </row>
    <row r="181039" spans="1:9" x14ac:dyDescent="0.25">
      <c r="A181039">
        <v>213</v>
      </c>
      <c r="B181039">
        <v>2992723</v>
      </c>
      <c r="C181039">
        <v>223</v>
      </c>
      <c r="D181039" s="1">
        <v>43658</v>
      </c>
      <c r="E181039">
        <v>3</v>
      </c>
      <c r="F181039" s="2" t="s">
        <v>11</v>
      </c>
      <c r="H181039" s="2" t="s">
        <v>495</v>
      </c>
      <c r="I181039" s="2" t="s">
        <v>505</v>
      </c>
    </row>
    <row r="181040" spans="1:9" x14ac:dyDescent="0.25">
      <c r="A181040">
        <v>213</v>
      </c>
      <c r="B181040">
        <v>2992723</v>
      </c>
      <c r="C181040">
        <v>223</v>
      </c>
      <c r="D181040" s="1">
        <v>44027</v>
      </c>
      <c r="E181040">
        <v>3</v>
      </c>
      <c r="F181040" s="2" t="s">
        <v>11</v>
      </c>
      <c r="H181040" s="2" t="s">
        <v>495</v>
      </c>
      <c r="I181040" s="2" t="s">
        <v>505</v>
      </c>
    </row>
    <row r="181041" spans="1:9" x14ac:dyDescent="0.25">
      <c r="A181041">
        <v>213</v>
      </c>
      <c r="B181041">
        <v>2992891</v>
      </c>
      <c r="C181041">
        <v>223</v>
      </c>
      <c r="D181041" s="1">
        <v>43658</v>
      </c>
      <c r="E181041">
        <v>3</v>
      </c>
      <c r="F181041" s="2" t="s">
        <v>11</v>
      </c>
      <c r="H181041" s="2" t="s">
        <v>495</v>
      </c>
      <c r="I181041" s="2" t="s">
        <v>505</v>
      </c>
    </row>
    <row r="181042" spans="1:9" x14ac:dyDescent="0.25">
      <c r="A181042">
        <v>213</v>
      </c>
      <c r="B181042">
        <v>2992891</v>
      </c>
      <c r="C181042">
        <v>223</v>
      </c>
      <c r="D181042" s="1">
        <v>44027</v>
      </c>
      <c r="E181042">
        <v>4</v>
      </c>
      <c r="F181042" s="2" t="s">
        <v>8</v>
      </c>
      <c r="G181042">
        <v>4</v>
      </c>
      <c r="H181042" s="2" t="s">
        <v>495</v>
      </c>
      <c r="I181042" s="2" t="s">
        <v>505</v>
      </c>
    </row>
    <row r="181043" spans="1:9" x14ac:dyDescent="0.25">
      <c r="A181043">
        <v>213</v>
      </c>
      <c r="B181043">
        <v>2993059</v>
      </c>
      <c r="C181043">
        <v>223</v>
      </c>
      <c r="D181043" s="1">
        <v>44025</v>
      </c>
      <c r="E181043">
        <v>3</v>
      </c>
      <c r="F181043" s="2" t="s">
        <v>11</v>
      </c>
      <c r="G181043">
        <v>2</v>
      </c>
      <c r="H181043" s="2" t="s">
        <v>495</v>
      </c>
      <c r="I181043" s="2" t="s">
        <v>505</v>
      </c>
    </row>
    <row r="181044" spans="1:9" x14ac:dyDescent="0.25">
      <c r="A181044">
        <v>213</v>
      </c>
      <c r="B181044">
        <v>2993083</v>
      </c>
      <c r="C181044">
        <v>223</v>
      </c>
      <c r="D181044" s="1">
        <v>43647</v>
      </c>
      <c r="E181044">
        <v>4</v>
      </c>
      <c r="F181044" s="2" t="s">
        <v>8</v>
      </c>
      <c r="G181044">
        <v>5</v>
      </c>
      <c r="H181044" s="2" t="s">
        <v>495</v>
      </c>
      <c r="I181044" s="2" t="s">
        <v>505</v>
      </c>
    </row>
    <row r="181045" spans="1:9" x14ac:dyDescent="0.25">
      <c r="A181045">
        <v>213</v>
      </c>
      <c r="B181045">
        <v>2993275</v>
      </c>
      <c r="C181045">
        <v>223</v>
      </c>
      <c r="D181045" s="1">
        <v>43658</v>
      </c>
      <c r="E181045">
        <v>3</v>
      </c>
      <c r="F181045" s="2" t="s">
        <v>11</v>
      </c>
      <c r="H181045" s="2" t="s">
        <v>495</v>
      </c>
      <c r="I181045" s="2" t="s">
        <v>505</v>
      </c>
    </row>
    <row r="181046" spans="1:9" x14ac:dyDescent="0.25">
      <c r="A181046">
        <v>213</v>
      </c>
      <c r="B181046">
        <v>2993275</v>
      </c>
      <c r="C181046">
        <v>223</v>
      </c>
      <c r="D181046" s="1">
        <v>44027</v>
      </c>
      <c r="E181046">
        <v>3</v>
      </c>
      <c r="F181046" s="2" t="s">
        <v>11</v>
      </c>
      <c r="H181046" s="2" t="s">
        <v>495</v>
      </c>
      <c r="I181046" s="2" t="s">
        <v>505</v>
      </c>
    </row>
    <row r="181047" spans="1:9" x14ac:dyDescent="0.25">
      <c r="A181047">
        <v>213</v>
      </c>
      <c r="B181047">
        <v>2993299</v>
      </c>
      <c r="C181047">
        <v>223</v>
      </c>
      <c r="D181047" s="1">
        <v>43658</v>
      </c>
      <c r="E181047">
        <v>3</v>
      </c>
      <c r="F181047" s="2" t="s">
        <v>11</v>
      </c>
      <c r="H181047" s="2" t="s">
        <v>495</v>
      </c>
      <c r="I181047" s="2" t="s">
        <v>505</v>
      </c>
    </row>
    <row r="181048" spans="1:9" x14ac:dyDescent="0.25">
      <c r="A181048">
        <v>213</v>
      </c>
      <c r="B181048">
        <v>2993299</v>
      </c>
      <c r="C181048">
        <v>223</v>
      </c>
      <c r="D181048" s="1">
        <v>44027</v>
      </c>
      <c r="E181048">
        <v>4</v>
      </c>
      <c r="F181048" s="2" t="s">
        <v>8</v>
      </c>
      <c r="G181048">
        <v>5</v>
      </c>
      <c r="H181048" s="2" t="s">
        <v>495</v>
      </c>
      <c r="I181048" s="2" t="s">
        <v>505</v>
      </c>
    </row>
    <row r="181049" spans="1:9" x14ac:dyDescent="0.25">
      <c r="A181049">
        <v>213</v>
      </c>
      <c r="B181049">
        <v>2993407</v>
      </c>
      <c r="C181049">
        <v>223</v>
      </c>
      <c r="D181049" s="1">
        <v>44027</v>
      </c>
      <c r="E181049">
        <v>4</v>
      </c>
      <c r="F181049" s="2" t="s">
        <v>8</v>
      </c>
      <c r="G181049">
        <v>5</v>
      </c>
      <c r="H181049" s="2" t="s">
        <v>495</v>
      </c>
      <c r="I181049" s="2" t="s">
        <v>505</v>
      </c>
    </row>
    <row r="181050" spans="1:9" x14ac:dyDescent="0.25">
      <c r="A181050">
        <v>213</v>
      </c>
      <c r="B181050">
        <v>2993431</v>
      </c>
      <c r="C181050">
        <v>223</v>
      </c>
      <c r="D181050" s="1">
        <v>43658</v>
      </c>
      <c r="E181050">
        <v>3</v>
      </c>
      <c r="F181050" s="2" t="s">
        <v>11</v>
      </c>
      <c r="H181050" s="2" t="s">
        <v>495</v>
      </c>
      <c r="I181050" s="2" t="s">
        <v>505</v>
      </c>
    </row>
    <row r="181051" spans="1:9" x14ac:dyDescent="0.25">
      <c r="A181051">
        <v>213</v>
      </c>
      <c r="B181051">
        <v>2993431</v>
      </c>
      <c r="C181051">
        <v>223</v>
      </c>
      <c r="D181051" s="1">
        <v>44027</v>
      </c>
      <c r="E181051">
        <v>4</v>
      </c>
      <c r="F181051" s="2" t="s">
        <v>8</v>
      </c>
      <c r="G181051">
        <v>7</v>
      </c>
      <c r="H181051" s="2" t="s">
        <v>495</v>
      </c>
      <c r="I181051" s="2" t="s">
        <v>505</v>
      </c>
    </row>
    <row r="181052" spans="1:9" x14ac:dyDescent="0.25">
      <c r="A181052">
        <v>213</v>
      </c>
      <c r="B181052">
        <v>2993647</v>
      </c>
      <c r="C181052">
        <v>223</v>
      </c>
      <c r="D181052" s="1">
        <v>44025</v>
      </c>
      <c r="E181052">
        <v>2</v>
      </c>
      <c r="F181052" s="2" t="s">
        <v>12</v>
      </c>
      <c r="H181052" s="2" t="s">
        <v>495</v>
      </c>
      <c r="I181052" s="2" t="s">
        <v>505</v>
      </c>
    </row>
    <row r="181053" spans="1:9" x14ac:dyDescent="0.25">
      <c r="A181053">
        <v>213</v>
      </c>
      <c r="B181053">
        <v>2993659</v>
      </c>
      <c r="C181053">
        <v>223</v>
      </c>
      <c r="D181053" s="1">
        <v>44025</v>
      </c>
      <c r="E181053">
        <v>5</v>
      </c>
      <c r="F181053" s="2" t="s">
        <v>15</v>
      </c>
      <c r="G181053">
        <v>7.5</v>
      </c>
      <c r="H181053" s="2" t="s">
        <v>495</v>
      </c>
      <c r="I181053" s="2" t="s">
        <v>505</v>
      </c>
    </row>
    <row r="181054" spans="1:9" x14ac:dyDescent="0.25">
      <c r="A181054">
        <v>213</v>
      </c>
      <c r="B181054">
        <v>2993731</v>
      </c>
      <c r="C181054">
        <v>223</v>
      </c>
      <c r="D181054" s="1">
        <v>43369</v>
      </c>
      <c r="E181054">
        <v>0</v>
      </c>
      <c r="F181054" s="2" t="s">
        <v>8</v>
      </c>
      <c r="H181054" s="2" t="s">
        <v>495</v>
      </c>
      <c r="I181054" s="2" t="s">
        <v>505</v>
      </c>
    </row>
    <row r="181055" spans="1:9" x14ac:dyDescent="0.25">
      <c r="A181055">
        <v>213</v>
      </c>
      <c r="B181055">
        <v>2993743</v>
      </c>
      <c r="C181055">
        <v>223</v>
      </c>
      <c r="D181055" s="1">
        <v>43647</v>
      </c>
      <c r="E181055">
        <v>4</v>
      </c>
      <c r="F181055" s="2" t="s">
        <v>8</v>
      </c>
      <c r="G181055">
        <v>6</v>
      </c>
      <c r="H181055" s="2" t="s">
        <v>495</v>
      </c>
      <c r="I181055" s="2" t="s">
        <v>505</v>
      </c>
    </row>
    <row r="181056" spans="1:9" x14ac:dyDescent="0.25">
      <c r="A181056">
        <v>213</v>
      </c>
      <c r="B181056">
        <v>2993839</v>
      </c>
      <c r="C181056">
        <v>223</v>
      </c>
      <c r="D181056" s="1">
        <v>43658</v>
      </c>
      <c r="E181056">
        <v>3</v>
      </c>
      <c r="F181056" s="2" t="s">
        <v>11</v>
      </c>
      <c r="H181056" s="2" t="s">
        <v>495</v>
      </c>
      <c r="I181056" s="2" t="s">
        <v>505</v>
      </c>
    </row>
    <row r="181057" spans="1:9" x14ac:dyDescent="0.25">
      <c r="A181057">
        <v>213</v>
      </c>
      <c r="B181057">
        <v>2993839</v>
      </c>
      <c r="C181057">
        <v>223</v>
      </c>
      <c r="D181057" s="1">
        <v>44027</v>
      </c>
      <c r="E181057">
        <v>3</v>
      </c>
      <c r="F181057" s="2" t="s">
        <v>11</v>
      </c>
      <c r="H181057" s="2" t="s">
        <v>495</v>
      </c>
      <c r="I181057" s="2" t="s">
        <v>505</v>
      </c>
    </row>
    <row r="181058" spans="1:9" x14ac:dyDescent="0.25">
      <c r="A181058">
        <v>213</v>
      </c>
      <c r="B181058">
        <v>2994979</v>
      </c>
      <c r="C181058">
        <v>223</v>
      </c>
      <c r="D181058" s="1">
        <v>43613</v>
      </c>
      <c r="E181058">
        <v>4</v>
      </c>
      <c r="F181058" s="2" t="s">
        <v>8</v>
      </c>
      <c r="G181058">
        <v>5</v>
      </c>
      <c r="H181058" s="2" t="s">
        <v>495</v>
      </c>
      <c r="I181058" s="2" t="s">
        <v>505</v>
      </c>
    </row>
    <row r="181059" spans="1:9" x14ac:dyDescent="0.25">
      <c r="A181059">
        <v>213</v>
      </c>
      <c r="B181059">
        <v>2995075</v>
      </c>
      <c r="C181059">
        <v>223</v>
      </c>
      <c r="D181059" s="1">
        <v>44027</v>
      </c>
      <c r="E181059">
        <v>5</v>
      </c>
      <c r="F181059" s="2" t="s">
        <v>15</v>
      </c>
      <c r="G181059">
        <v>7</v>
      </c>
      <c r="H181059" s="2" t="s">
        <v>495</v>
      </c>
      <c r="I181059" s="2" t="s">
        <v>505</v>
      </c>
    </row>
    <row r="181060" spans="1:9" x14ac:dyDescent="0.25">
      <c r="A181060">
        <v>213</v>
      </c>
      <c r="B181060">
        <v>2995279</v>
      </c>
      <c r="C181060">
        <v>223</v>
      </c>
      <c r="D181060" s="1">
        <v>44027</v>
      </c>
      <c r="E181060">
        <v>4</v>
      </c>
      <c r="F181060" s="2" t="s">
        <v>8</v>
      </c>
      <c r="G181060">
        <v>4</v>
      </c>
      <c r="H181060" s="2" t="s">
        <v>495</v>
      </c>
      <c r="I181060" s="2" t="s">
        <v>505</v>
      </c>
    </row>
    <row r="181061" spans="1:9" x14ac:dyDescent="0.25">
      <c r="A181061">
        <v>213</v>
      </c>
      <c r="B181061">
        <v>2995303</v>
      </c>
      <c r="C181061">
        <v>223</v>
      </c>
      <c r="D181061" s="1">
        <v>43634</v>
      </c>
      <c r="E181061">
        <v>4</v>
      </c>
      <c r="F181061" s="2" t="s">
        <v>8</v>
      </c>
      <c r="G181061">
        <v>8.5</v>
      </c>
      <c r="H181061" s="2" t="s">
        <v>495</v>
      </c>
      <c r="I181061" s="2" t="s">
        <v>505</v>
      </c>
    </row>
    <row r="181062" spans="1:9" x14ac:dyDescent="0.25">
      <c r="A181062">
        <v>213</v>
      </c>
      <c r="B181062">
        <v>2995471</v>
      </c>
      <c r="C181062">
        <v>223</v>
      </c>
      <c r="D181062" s="1">
        <v>44027</v>
      </c>
      <c r="E181062">
        <v>4</v>
      </c>
      <c r="F181062" s="2" t="s">
        <v>8</v>
      </c>
      <c r="G181062">
        <v>7</v>
      </c>
      <c r="H181062" s="2" t="s">
        <v>495</v>
      </c>
      <c r="I181062" s="2" t="s">
        <v>505</v>
      </c>
    </row>
    <row r="181063" spans="1:9" x14ac:dyDescent="0.25">
      <c r="A181063">
        <v>213</v>
      </c>
      <c r="B181063">
        <v>2995543</v>
      </c>
      <c r="C181063">
        <v>223</v>
      </c>
      <c r="D181063" s="1">
        <v>44025</v>
      </c>
      <c r="E181063">
        <v>4</v>
      </c>
      <c r="F181063" s="2" t="s">
        <v>8</v>
      </c>
      <c r="G181063">
        <v>4</v>
      </c>
      <c r="H181063" s="2" t="s">
        <v>495</v>
      </c>
      <c r="I181063" s="2" t="s">
        <v>505</v>
      </c>
    </row>
    <row r="181064" spans="1:9" x14ac:dyDescent="0.25">
      <c r="A181064">
        <v>213</v>
      </c>
      <c r="B181064">
        <v>2995555</v>
      </c>
      <c r="C181064">
        <v>223</v>
      </c>
      <c r="D181064" s="1">
        <v>44025</v>
      </c>
      <c r="E181064">
        <v>2</v>
      </c>
      <c r="F181064" s="2" t="s">
        <v>12</v>
      </c>
      <c r="H181064" s="2" t="s">
        <v>495</v>
      </c>
      <c r="I181064" s="2" t="s">
        <v>505</v>
      </c>
    </row>
    <row r="181065" spans="1:9" x14ac:dyDescent="0.25">
      <c r="A181065">
        <v>213</v>
      </c>
      <c r="B181065">
        <v>2995627</v>
      </c>
      <c r="C181065">
        <v>223</v>
      </c>
      <c r="D181065" s="1">
        <v>44027</v>
      </c>
      <c r="E181065">
        <v>4</v>
      </c>
      <c r="F181065" s="2" t="s">
        <v>8</v>
      </c>
      <c r="G181065">
        <v>6</v>
      </c>
      <c r="H181065" s="2" t="s">
        <v>495</v>
      </c>
      <c r="I181065" s="2" t="s">
        <v>505</v>
      </c>
    </row>
    <row r="181066" spans="1:9" x14ac:dyDescent="0.25">
      <c r="A181066">
        <v>213</v>
      </c>
      <c r="B181066">
        <v>2996119</v>
      </c>
      <c r="C181066">
        <v>223</v>
      </c>
      <c r="D181066" s="1">
        <v>44025</v>
      </c>
      <c r="E181066">
        <v>5</v>
      </c>
      <c r="F181066" s="2" t="s">
        <v>15</v>
      </c>
      <c r="G181066">
        <v>7</v>
      </c>
      <c r="H181066" s="2" t="s">
        <v>495</v>
      </c>
      <c r="I181066" s="2" t="s">
        <v>505</v>
      </c>
    </row>
    <row r="181067" spans="1:9" x14ac:dyDescent="0.25">
      <c r="A181067">
        <v>213</v>
      </c>
      <c r="B181067">
        <v>2996131</v>
      </c>
      <c r="C181067">
        <v>223</v>
      </c>
      <c r="D181067" s="1">
        <v>44025</v>
      </c>
      <c r="E181067">
        <v>5</v>
      </c>
      <c r="F181067" s="2" t="s">
        <v>15</v>
      </c>
      <c r="G181067">
        <v>8</v>
      </c>
      <c r="H181067" s="2" t="s">
        <v>495</v>
      </c>
      <c r="I181067" s="2" t="s">
        <v>505</v>
      </c>
    </row>
    <row r="181068" spans="1:9" x14ac:dyDescent="0.25">
      <c r="A181068">
        <v>213</v>
      </c>
      <c r="B181068">
        <v>2996155</v>
      </c>
      <c r="C181068">
        <v>223</v>
      </c>
      <c r="D181068" s="1">
        <v>44025</v>
      </c>
      <c r="E181068">
        <v>4</v>
      </c>
      <c r="F181068" s="2" t="s">
        <v>8</v>
      </c>
      <c r="G181068">
        <v>7</v>
      </c>
      <c r="H181068" s="2" t="s">
        <v>495</v>
      </c>
      <c r="I181068" s="2" t="s">
        <v>505</v>
      </c>
    </row>
    <row r="181069" spans="1:9" x14ac:dyDescent="0.25">
      <c r="A181069">
        <v>213</v>
      </c>
      <c r="B181069">
        <v>2996203</v>
      </c>
      <c r="C181069">
        <v>223</v>
      </c>
      <c r="D181069" s="1">
        <v>44027</v>
      </c>
      <c r="E181069">
        <v>3</v>
      </c>
      <c r="F181069" s="2" t="s">
        <v>11</v>
      </c>
      <c r="H181069" s="2" t="s">
        <v>495</v>
      </c>
      <c r="I181069" s="2" t="s">
        <v>505</v>
      </c>
    </row>
    <row r="181070" spans="1:9" x14ac:dyDescent="0.25">
      <c r="A181070">
        <v>213</v>
      </c>
      <c r="B181070">
        <v>2996227</v>
      </c>
      <c r="C181070">
        <v>223</v>
      </c>
      <c r="D181070" s="1">
        <v>44027</v>
      </c>
      <c r="E181070">
        <v>4</v>
      </c>
      <c r="F181070" s="2" t="s">
        <v>8</v>
      </c>
      <c r="G181070">
        <v>5</v>
      </c>
      <c r="H181070" s="2" t="s">
        <v>495</v>
      </c>
      <c r="I181070" s="2" t="s">
        <v>505</v>
      </c>
    </row>
    <row r="181071" spans="1:9" x14ac:dyDescent="0.25">
      <c r="A181071">
        <v>213</v>
      </c>
      <c r="B181071">
        <v>2996347</v>
      </c>
      <c r="C181071">
        <v>223</v>
      </c>
      <c r="D181071" s="1">
        <v>44027</v>
      </c>
      <c r="E181071">
        <v>5</v>
      </c>
      <c r="F181071" s="2" t="s">
        <v>15</v>
      </c>
      <c r="G181071">
        <v>7</v>
      </c>
      <c r="H181071" s="2" t="s">
        <v>495</v>
      </c>
      <c r="I181071" s="2" t="s">
        <v>505</v>
      </c>
    </row>
    <row r="181072" spans="1:9" x14ac:dyDescent="0.25">
      <c r="A181072">
        <v>213</v>
      </c>
      <c r="B181072">
        <v>2996359</v>
      </c>
      <c r="C181072">
        <v>223</v>
      </c>
      <c r="D181072" s="1">
        <v>44027</v>
      </c>
      <c r="E181072">
        <v>5</v>
      </c>
      <c r="F181072" s="2" t="s">
        <v>15</v>
      </c>
      <c r="G181072">
        <v>7</v>
      </c>
      <c r="H181072" s="2" t="s">
        <v>495</v>
      </c>
      <c r="I181072" s="2" t="s">
        <v>505</v>
      </c>
    </row>
    <row r="181073" spans="1:9" x14ac:dyDescent="0.25">
      <c r="A181073">
        <v>213</v>
      </c>
      <c r="B181073">
        <v>2996431</v>
      </c>
      <c r="C181073">
        <v>223</v>
      </c>
      <c r="D181073" s="1">
        <v>44027</v>
      </c>
      <c r="E181073">
        <v>3</v>
      </c>
      <c r="F181073" s="2" t="s">
        <v>11</v>
      </c>
      <c r="H181073" s="2" t="s">
        <v>495</v>
      </c>
      <c r="I181073" s="2" t="s">
        <v>505</v>
      </c>
    </row>
    <row r="181074" spans="1:9" x14ac:dyDescent="0.25">
      <c r="A181074">
        <v>213</v>
      </c>
      <c r="B181074">
        <v>2996755</v>
      </c>
      <c r="C181074">
        <v>223</v>
      </c>
      <c r="D181074" s="1">
        <v>44027</v>
      </c>
      <c r="E181074">
        <v>3</v>
      </c>
      <c r="F181074" s="2" t="s">
        <v>11</v>
      </c>
      <c r="H181074" s="2" t="s">
        <v>495</v>
      </c>
      <c r="I181074" s="2" t="s">
        <v>505</v>
      </c>
    </row>
    <row r="181075" spans="1:9" x14ac:dyDescent="0.25">
      <c r="A181075">
        <v>213</v>
      </c>
      <c r="B181075">
        <v>2997295</v>
      </c>
      <c r="C181075">
        <v>223</v>
      </c>
      <c r="D181075" s="1">
        <v>44027</v>
      </c>
      <c r="E181075">
        <v>5</v>
      </c>
      <c r="F181075" s="2" t="s">
        <v>15</v>
      </c>
      <c r="G181075">
        <v>8</v>
      </c>
      <c r="H181075" s="2" t="s">
        <v>495</v>
      </c>
      <c r="I181075" s="2" t="s">
        <v>505</v>
      </c>
    </row>
    <row r="181076" spans="1:9" x14ac:dyDescent="0.25">
      <c r="A181076">
        <v>213</v>
      </c>
      <c r="B181076">
        <v>2997451</v>
      </c>
      <c r="C181076">
        <v>223</v>
      </c>
      <c r="D181076" s="1">
        <v>44027</v>
      </c>
      <c r="E181076">
        <v>4</v>
      </c>
      <c r="F181076" s="2" t="s">
        <v>8</v>
      </c>
      <c r="G181076">
        <v>4</v>
      </c>
      <c r="H181076" s="2" t="s">
        <v>495</v>
      </c>
      <c r="I181076" s="2" t="s">
        <v>505</v>
      </c>
    </row>
    <row r="181077" spans="1:9" x14ac:dyDescent="0.25">
      <c r="A181077">
        <v>213</v>
      </c>
      <c r="B181077">
        <v>2997727</v>
      </c>
      <c r="C181077">
        <v>223</v>
      </c>
      <c r="D181077" s="1">
        <v>44027</v>
      </c>
      <c r="E181077">
        <v>4</v>
      </c>
      <c r="F181077" s="2" t="s">
        <v>8</v>
      </c>
      <c r="G181077">
        <v>6</v>
      </c>
      <c r="H181077" s="2" t="s">
        <v>495</v>
      </c>
      <c r="I181077" s="2" t="s">
        <v>505</v>
      </c>
    </row>
    <row r="181078" spans="1:9" x14ac:dyDescent="0.25">
      <c r="A181078">
        <v>213</v>
      </c>
      <c r="B181078">
        <v>2998087</v>
      </c>
      <c r="C181078">
        <v>223</v>
      </c>
      <c r="D181078" s="1">
        <v>44027</v>
      </c>
      <c r="E181078">
        <v>4</v>
      </c>
      <c r="F181078" s="2" t="s">
        <v>8</v>
      </c>
      <c r="G181078">
        <v>5</v>
      </c>
      <c r="H181078" s="2" t="s">
        <v>495</v>
      </c>
      <c r="I181078" s="2" t="s">
        <v>505</v>
      </c>
    </row>
    <row r="181079" spans="1:9" x14ac:dyDescent="0.25">
      <c r="A181079">
        <v>213</v>
      </c>
      <c r="B181079">
        <v>2998219</v>
      </c>
      <c r="C181079">
        <v>223</v>
      </c>
      <c r="D181079" s="1">
        <v>44027</v>
      </c>
      <c r="E181079">
        <v>3</v>
      </c>
      <c r="F181079" s="2" t="s">
        <v>11</v>
      </c>
      <c r="H181079" s="2" t="s">
        <v>495</v>
      </c>
      <c r="I181079" s="2" t="s">
        <v>505</v>
      </c>
    </row>
    <row r="181080" spans="1:9" x14ac:dyDescent="0.25">
      <c r="A181080">
        <v>213</v>
      </c>
      <c r="B181080">
        <v>2998375</v>
      </c>
      <c r="C181080">
        <v>223</v>
      </c>
      <c r="D181080" s="1">
        <v>44027</v>
      </c>
      <c r="E181080">
        <v>4</v>
      </c>
      <c r="F181080" s="2" t="s">
        <v>8</v>
      </c>
      <c r="G181080">
        <v>6</v>
      </c>
      <c r="H181080" s="2" t="s">
        <v>495</v>
      </c>
      <c r="I181080" s="2" t="s">
        <v>505</v>
      </c>
    </row>
    <row r="181081" spans="1:9" x14ac:dyDescent="0.25">
      <c r="A181081">
        <v>213</v>
      </c>
      <c r="B181081">
        <v>2998399</v>
      </c>
      <c r="C181081">
        <v>223</v>
      </c>
      <c r="D181081" s="1">
        <v>44027</v>
      </c>
      <c r="E181081">
        <v>4</v>
      </c>
      <c r="F181081" s="2" t="s">
        <v>8</v>
      </c>
      <c r="G181081">
        <v>5</v>
      </c>
      <c r="H181081" s="2" t="s">
        <v>495</v>
      </c>
      <c r="I181081" s="2" t="s">
        <v>505</v>
      </c>
    </row>
    <row r="181082" spans="1:9" x14ac:dyDescent="0.25">
      <c r="A181082">
        <v>213</v>
      </c>
      <c r="B181082">
        <v>2998711</v>
      </c>
      <c r="C181082">
        <v>223</v>
      </c>
      <c r="D181082" s="1">
        <v>44027</v>
      </c>
      <c r="E181082">
        <v>4</v>
      </c>
      <c r="F181082" s="2" t="s">
        <v>8</v>
      </c>
      <c r="G181082">
        <v>6</v>
      </c>
      <c r="H181082" s="2" t="s">
        <v>495</v>
      </c>
      <c r="I181082" s="2" t="s">
        <v>505</v>
      </c>
    </row>
    <row r="181083" spans="1:9" x14ac:dyDescent="0.25">
      <c r="A181083">
        <v>213</v>
      </c>
      <c r="B181083">
        <v>2998723</v>
      </c>
      <c r="C181083">
        <v>223</v>
      </c>
      <c r="D181083" s="1">
        <v>44027</v>
      </c>
      <c r="E181083">
        <v>3</v>
      </c>
      <c r="F181083" s="2" t="s">
        <v>11</v>
      </c>
      <c r="H181083" s="2" t="s">
        <v>495</v>
      </c>
      <c r="I181083" s="2" t="s">
        <v>505</v>
      </c>
    </row>
    <row r="181084" spans="1:9" x14ac:dyDescent="0.25">
      <c r="A181084">
        <v>213</v>
      </c>
      <c r="B181084">
        <v>2999479</v>
      </c>
      <c r="C181084">
        <v>223</v>
      </c>
      <c r="D181084" s="1">
        <v>44027</v>
      </c>
      <c r="E181084">
        <v>5</v>
      </c>
      <c r="F181084" s="2" t="s">
        <v>15</v>
      </c>
      <c r="G181084">
        <v>8</v>
      </c>
      <c r="H181084" s="2" t="s">
        <v>495</v>
      </c>
      <c r="I181084" s="2" t="s">
        <v>505</v>
      </c>
    </row>
    <row r="181085" spans="1:9" x14ac:dyDescent="0.25">
      <c r="A181085">
        <v>213</v>
      </c>
      <c r="B181085">
        <v>2999539</v>
      </c>
      <c r="C181085">
        <v>223</v>
      </c>
      <c r="D181085" s="1">
        <v>44027</v>
      </c>
      <c r="E181085">
        <v>4</v>
      </c>
      <c r="F181085" s="2" t="s">
        <v>8</v>
      </c>
      <c r="G181085">
        <v>5</v>
      </c>
      <c r="H181085" s="2" t="s">
        <v>495</v>
      </c>
      <c r="I181085" s="2" t="s">
        <v>505</v>
      </c>
    </row>
    <row r="181086" spans="1:9" x14ac:dyDescent="0.25">
      <c r="A181086">
        <v>213</v>
      </c>
      <c r="B181086">
        <v>2999587</v>
      </c>
      <c r="C181086">
        <v>223</v>
      </c>
      <c r="D181086" s="1">
        <v>44025</v>
      </c>
      <c r="E181086">
        <v>4</v>
      </c>
      <c r="F181086" s="2" t="s">
        <v>8</v>
      </c>
      <c r="G181086">
        <v>4</v>
      </c>
      <c r="H181086" s="2" t="s">
        <v>495</v>
      </c>
      <c r="I181086" s="2" t="s">
        <v>505</v>
      </c>
    </row>
    <row r="181087" spans="1:9" x14ac:dyDescent="0.25">
      <c r="A181087">
        <v>213</v>
      </c>
      <c r="B181087">
        <v>2999599</v>
      </c>
      <c r="C181087">
        <v>223</v>
      </c>
      <c r="D181087" s="1">
        <v>44025</v>
      </c>
      <c r="E181087">
        <v>4</v>
      </c>
      <c r="F181087" s="2" t="s">
        <v>8</v>
      </c>
      <c r="G181087">
        <v>6</v>
      </c>
      <c r="H181087" s="2" t="s">
        <v>495</v>
      </c>
      <c r="I181087" s="2" t="s">
        <v>505</v>
      </c>
    </row>
    <row r="181088" spans="1:9" x14ac:dyDescent="0.25">
      <c r="A181088">
        <v>213</v>
      </c>
      <c r="B181088">
        <v>2999635</v>
      </c>
      <c r="C181088">
        <v>223</v>
      </c>
      <c r="D181088" s="1">
        <v>44025</v>
      </c>
      <c r="E181088">
        <v>4</v>
      </c>
      <c r="F181088" s="2" t="s">
        <v>8</v>
      </c>
      <c r="G181088">
        <v>4</v>
      </c>
      <c r="H181088" s="2" t="s">
        <v>495</v>
      </c>
      <c r="I181088" s="2" t="s">
        <v>505</v>
      </c>
    </row>
    <row r="181089" spans="1:9" x14ac:dyDescent="0.25">
      <c r="A181089">
        <v>213</v>
      </c>
      <c r="B181089">
        <v>2999647</v>
      </c>
      <c r="C181089">
        <v>223</v>
      </c>
      <c r="D181089" s="1">
        <v>44025</v>
      </c>
      <c r="E181089">
        <v>4</v>
      </c>
      <c r="F181089" s="2" t="s">
        <v>8</v>
      </c>
      <c r="G181089">
        <v>6</v>
      </c>
      <c r="H181089" s="2" t="s">
        <v>495</v>
      </c>
      <c r="I181089" s="2" t="s">
        <v>505</v>
      </c>
    </row>
    <row r="181090" spans="1:9" x14ac:dyDescent="0.25">
      <c r="A181090">
        <v>213</v>
      </c>
      <c r="B181090">
        <v>3000031</v>
      </c>
      <c r="C181090">
        <v>223</v>
      </c>
      <c r="D181090" s="1">
        <v>44025</v>
      </c>
      <c r="E181090">
        <v>4</v>
      </c>
      <c r="F181090" s="2" t="s">
        <v>8</v>
      </c>
      <c r="G181090">
        <v>6</v>
      </c>
      <c r="H181090" s="2" t="s">
        <v>495</v>
      </c>
      <c r="I181090" s="2" t="s">
        <v>505</v>
      </c>
    </row>
    <row r="181091" spans="1:9" x14ac:dyDescent="0.25">
      <c r="A181091">
        <v>213</v>
      </c>
      <c r="B181091">
        <v>3000043</v>
      </c>
      <c r="C181091">
        <v>223</v>
      </c>
      <c r="D181091" s="1">
        <v>44025</v>
      </c>
      <c r="E181091">
        <v>4</v>
      </c>
      <c r="F181091" s="2" t="s">
        <v>8</v>
      </c>
      <c r="G181091">
        <v>5.5</v>
      </c>
      <c r="H181091" s="2" t="s">
        <v>495</v>
      </c>
      <c r="I181091" s="2" t="s">
        <v>505</v>
      </c>
    </row>
    <row r="181092" spans="1:9" x14ac:dyDescent="0.25">
      <c r="A181092">
        <v>213</v>
      </c>
      <c r="B181092">
        <v>3000103</v>
      </c>
      <c r="C181092">
        <v>223</v>
      </c>
      <c r="D181092" s="1">
        <v>44148</v>
      </c>
      <c r="E181092">
        <v>5</v>
      </c>
      <c r="F181092" s="2" t="s">
        <v>15</v>
      </c>
      <c r="G181092">
        <v>7</v>
      </c>
      <c r="H181092" s="2" t="s">
        <v>495</v>
      </c>
      <c r="I181092" s="2" t="s">
        <v>505</v>
      </c>
    </row>
    <row r="181093" spans="1:9" x14ac:dyDescent="0.25">
      <c r="A181093">
        <v>213</v>
      </c>
      <c r="B181093">
        <v>3000127</v>
      </c>
      <c r="C181093">
        <v>223</v>
      </c>
      <c r="D181093" s="1">
        <v>44174</v>
      </c>
      <c r="E181093">
        <v>4</v>
      </c>
      <c r="F181093" s="2" t="s">
        <v>8</v>
      </c>
      <c r="G181093">
        <v>5</v>
      </c>
      <c r="H181093" s="2" t="s">
        <v>495</v>
      </c>
      <c r="I181093" s="2" t="s">
        <v>505</v>
      </c>
    </row>
    <row r="181094" spans="1:9" x14ac:dyDescent="0.25">
      <c r="A181094">
        <v>213</v>
      </c>
      <c r="B181094">
        <v>3000151</v>
      </c>
      <c r="C181094">
        <v>223</v>
      </c>
      <c r="D181094" s="1">
        <v>44148</v>
      </c>
      <c r="E181094">
        <v>4</v>
      </c>
      <c r="F181094" s="2" t="s">
        <v>8</v>
      </c>
      <c r="G181094">
        <v>5</v>
      </c>
      <c r="H181094" s="2" t="s">
        <v>495</v>
      </c>
      <c r="I181094" s="2" t="s">
        <v>505</v>
      </c>
    </row>
    <row r="181095" spans="1:9" x14ac:dyDescent="0.25">
      <c r="A181095">
        <v>213</v>
      </c>
      <c r="B181095">
        <v>3000163</v>
      </c>
      <c r="C181095">
        <v>223</v>
      </c>
      <c r="D181095" s="1">
        <v>44174</v>
      </c>
      <c r="E181095">
        <v>3</v>
      </c>
      <c r="F181095" s="2" t="s">
        <v>11</v>
      </c>
      <c r="G181095">
        <v>2</v>
      </c>
      <c r="H181095" s="2" t="s">
        <v>495</v>
      </c>
      <c r="I181095" s="2" t="s">
        <v>505</v>
      </c>
    </row>
    <row r="181096" spans="1:9" x14ac:dyDescent="0.25">
      <c r="A181096">
        <v>213</v>
      </c>
      <c r="B181096">
        <v>3000175</v>
      </c>
      <c r="C181096">
        <v>223</v>
      </c>
      <c r="D181096" s="1">
        <v>44148</v>
      </c>
      <c r="E181096">
        <v>4</v>
      </c>
      <c r="F181096" s="2" t="s">
        <v>8</v>
      </c>
      <c r="G181096">
        <v>8</v>
      </c>
      <c r="H181096" s="2" t="s">
        <v>495</v>
      </c>
      <c r="I181096" s="2" t="s">
        <v>505</v>
      </c>
    </row>
    <row r="181097" spans="1:9" x14ac:dyDescent="0.25">
      <c r="A181097">
        <v>213</v>
      </c>
      <c r="B181097">
        <v>3000211</v>
      </c>
      <c r="C181097">
        <v>223</v>
      </c>
      <c r="D181097" s="1">
        <v>44148</v>
      </c>
      <c r="E181097">
        <v>5</v>
      </c>
      <c r="F181097" s="2" t="s">
        <v>15</v>
      </c>
      <c r="G181097">
        <v>7</v>
      </c>
      <c r="H181097" s="2" t="s">
        <v>495</v>
      </c>
      <c r="I181097" s="2" t="s">
        <v>505</v>
      </c>
    </row>
    <row r="181098" spans="1:9" x14ac:dyDescent="0.25">
      <c r="A181098">
        <v>213</v>
      </c>
      <c r="B181098">
        <v>3000223</v>
      </c>
      <c r="C181098">
        <v>223</v>
      </c>
      <c r="D181098" s="1">
        <v>44148</v>
      </c>
      <c r="E181098">
        <v>4</v>
      </c>
      <c r="F181098" s="2" t="s">
        <v>8</v>
      </c>
      <c r="G181098">
        <v>5</v>
      </c>
      <c r="H181098" s="2" t="s">
        <v>495</v>
      </c>
      <c r="I181098" s="2" t="s">
        <v>505</v>
      </c>
    </row>
    <row r="181099" spans="1:9" x14ac:dyDescent="0.25">
      <c r="A181099">
        <v>213</v>
      </c>
      <c r="B181099">
        <v>3000259</v>
      </c>
      <c r="C181099">
        <v>223</v>
      </c>
      <c r="D181099" s="1">
        <v>44148</v>
      </c>
      <c r="E181099">
        <v>4</v>
      </c>
      <c r="F181099" s="2" t="s">
        <v>8</v>
      </c>
      <c r="G181099">
        <v>5</v>
      </c>
      <c r="H181099" s="2" t="s">
        <v>495</v>
      </c>
      <c r="I181099" s="2" t="s">
        <v>505</v>
      </c>
    </row>
    <row r="181100" spans="1:9" x14ac:dyDescent="0.25">
      <c r="A181100">
        <v>213</v>
      </c>
      <c r="B181100">
        <v>3000271</v>
      </c>
      <c r="C181100">
        <v>223</v>
      </c>
      <c r="D181100" s="1">
        <v>44148</v>
      </c>
      <c r="E181100">
        <v>4</v>
      </c>
      <c r="F181100" s="2" t="s">
        <v>8</v>
      </c>
      <c r="G181100">
        <v>5</v>
      </c>
      <c r="H181100" s="2" t="s">
        <v>495</v>
      </c>
      <c r="I181100" s="2" t="s">
        <v>505</v>
      </c>
    </row>
    <row r="181101" spans="1:9" x14ac:dyDescent="0.25">
      <c r="A181101">
        <v>213</v>
      </c>
      <c r="B181101">
        <v>3000295</v>
      </c>
      <c r="C181101">
        <v>223</v>
      </c>
      <c r="D181101" s="1">
        <v>44162</v>
      </c>
      <c r="E181101">
        <v>5</v>
      </c>
      <c r="F181101" s="2" t="s">
        <v>15</v>
      </c>
      <c r="G181101">
        <v>8</v>
      </c>
      <c r="H181101" s="2" t="s">
        <v>495</v>
      </c>
      <c r="I181101" s="2" t="s">
        <v>505</v>
      </c>
    </row>
    <row r="181102" spans="1:9" x14ac:dyDescent="0.25">
      <c r="A181102">
        <v>213</v>
      </c>
      <c r="B181102">
        <v>3000307</v>
      </c>
      <c r="C181102">
        <v>223</v>
      </c>
      <c r="D181102" s="1">
        <v>44162</v>
      </c>
      <c r="E181102">
        <v>5</v>
      </c>
      <c r="F181102" s="2" t="s">
        <v>15</v>
      </c>
      <c r="G181102">
        <v>9.5</v>
      </c>
      <c r="H181102" s="2" t="s">
        <v>495</v>
      </c>
      <c r="I181102" s="2" t="s">
        <v>505</v>
      </c>
    </row>
    <row r="181103" spans="1:9" x14ac:dyDescent="0.25">
      <c r="A181103">
        <v>213</v>
      </c>
      <c r="B181103">
        <v>3001015</v>
      </c>
      <c r="C181103">
        <v>223</v>
      </c>
      <c r="D181103" s="1">
        <v>44180</v>
      </c>
      <c r="E181103">
        <v>4</v>
      </c>
      <c r="F181103" s="2" t="s">
        <v>8</v>
      </c>
      <c r="G181103">
        <v>5</v>
      </c>
      <c r="H181103" s="2" t="s">
        <v>495</v>
      </c>
      <c r="I181103" s="2" t="s">
        <v>505</v>
      </c>
    </row>
    <row r="181104" spans="1:9" x14ac:dyDescent="0.25">
      <c r="A181104">
        <v>213</v>
      </c>
      <c r="B181104">
        <v>3001027</v>
      </c>
      <c r="C181104">
        <v>223</v>
      </c>
      <c r="D181104" s="1">
        <v>44162</v>
      </c>
      <c r="E181104">
        <v>4</v>
      </c>
      <c r="F181104" s="2" t="s">
        <v>8</v>
      </c>
      <c r="G181104">
        <v>5</v>
      </c>
      <c r="H181104" s="2" t="s">
        <v>495</v>
      </c>
      <c r="I181104" s="2" t="s">
        <v>505</v>
      </c>
    </row>
    <row r="181105" spans="1:9" x14ac:dyDescent="0.25">
      <c r="A181105">
        <v>213</v>
      </c>
      <c r="B181105">
        <v>3001183</v>
      </c>
      <c r="C181105">
        <v>223</v>
      </c>
      <c r="D181105" s="1">
        <v>44162</v>
      </c>
      <c r="E181105">
        <v>4</v>
      </c>
      <c r="F181105" s="2" t="s">
        <v>8</v>
      </c>
      <c r="G181105">
        <v>5</v>
      </c>
      <c r="H181105" s="2" t="s">
        <v>495</v>
      </c>
      <c r="I181105" s="2" t="s">
        <v>505</v>
      </c>
    </row>
    <row r="181106" spans="1:9" x14ac:dyDescent="0.25">
      <c r="A181106">
        <v>213</v>
      </c>
      <c r="B181106">
        <v>3001207</v>
      </c>
      <c r="C181106">
        <v>223</v>
      </c>
      <c r="D181106" s="1">
        <v>44159</v>
      </c>
      <c r="E181106">
        <v>4</v>
      </c>
      <c r="F181106" s="2" t="s">
        <v>8</v>
      </c>
      <c r="G181106">
        <v>5</v>
      </c>
      <c r="H181106" s="2" t="s">
        <v>495</v>
      </c>
      <c r="I181106" s="2" t="s">
        <v>505</v>
      </c>
    </row>
    <row r="181107" spans="1:9" x14ac:dyDescent="0.25">
      <c r="A181107">
        <v>213</v>
      </c>
      <c r="B181107">
        <v>3001219</v>
      </c>
      <c r="C181107">
        <v>223</v>
      </c>
      <c r="D181107" s="1">
        <v>44174</v>
      </c>
      <c r="E181107">
        <v>3</v>
      </c>
      <c r="F181107" s="2" t="s">
        <v>11</v>
      </c>
      <c r="G181107">
        <v>2</v>
      </c>
      <c r="H181107" s="2" t="s">
        <v>495</v>
      </c>
      <c r="I181107" s="2" t="s">
        <v>505</v>
      </c>
    </row>
    <row r="181108" spans="1:9" x14ac:dyDescent="0.25">
      <c r="A181108">
        <v>213</v>
      </c>
      <c r="B181108">
        <v>3001231</v>
      </c>
      <c r="C181108">
        <v>223</v>
      </c>
      <c r="D181108" s="1">
        <v>44159</v>
      </c>
      <c r="E181108">
        <v>4</v>
      </c>
      <c r="F181108" s="2" t="s">
        <v>8</v>
      </c>
      <c r="G181108">
        <v>5</v>
      </c>
      <c r="H181108" s="2" t="s">
        <v>495</v>
      </c>
      <c r="I181108" s="2" t="s">
        <v>505</v>
      </c>
    </row>
    <row r="181109" spans="1:9" x14ac:dyDescent="0.25">
      <c r="A181109">
        <v>213</v>
      </c>
      <c r="B181109">
        <v>2612431</v>
      </c>
      <c r="C181109">
        <v>224</v>
      </c>
      <c r="D181109" s="1">
        <v>42556</v>
      </c>
      <c r="E181109">
        <v>2</v>
      </c>
      <c r="F181109" s="2" t="s">
        <v>12</v>
      </c>
      <c r="H181109" s="2" t="s">
        <v>495</v>
      </c>
      <c r="I181109" s="2" t="s">
        <v>506</v>
      </c>
    </row>
    <row r="181110" spans="1:9" x14ac:dyDescent="0.25">
      <c r="A181110">
        <v>213</v>
      </c>
      <c r="B181110">
        <v>2612431</v>
      </c>
      <c r="C181110">
        <v>224</v>
      </c>
      <c r="D181110" s="1">
        <v>42920</v>
      </c>
      <c r="E181110">
        <v>2</v>
      </c>
      <c r="F181110" s="2" t="s">
        <v>12</v>
      </c>
      <c r="H181110" s="2" t="s">
        <v>495</v>
      </c>
      <c r="I181110" s="2" t="s">
        <v>506</v>
      </c>
    </row>
    <row r="181111" spans="1:9" x14ac:dyDescent="0.25">
      <c r="A181111">
        <v>213</v>
      </c>
      <c r="B181111">
        <v>2846371</v>
      </c>
      <c r="C181111">
        <v>224</v>
      </c>
      <c r="D181111" s="1">
        <v>44023</v>
      </c>
      <c r="E181111">
        <v>4</v>
      </c>
      <c r="F181111" s="2" t="s">
        <v>8</v>
      </c>
      <c r="G181111">
        <v>6.38</v>
      </c>
      <c r="H181111" s="2" t="s">
        <v>495</v>
      </c>
      <c r="I181111" s="2" t="s">
        <v>506</v>
      </c>
    </row>
    <row r="181112" spans="1:9" x14ac:dyDescent="0.25">
      <c r="A181112">
        <v>213</v>
      </c>
      <c r="B181112">
        <v>2917147</v>
      </c>
      <c r="C181112">
        <v>224</v>
      </c>
      <c r="D181112" s="1">
        <v>42920</v>
      </c>
      <c r="E181112">
        <v>3</v>
      </c>
      <c r="F181112" s="2" t="s">
        <v>11</v>
      </c>
      <c r="G181112">
        <v>2</v>
      </c>
      <c r="H181112" s="2" t="s">
        <v>495</v>
      </c>
      <c r="I181112" s="2" t="s">
        <v>506</v>
      </c>
    </row>
    <row r="181113" spans="1:9" x14ac:dyDescent="0.25">
      <c r="A181113">
        <v>213</v>
      </c>
      <c r="B181113">
        <v>2917147</v>
      </c>
      <c r="C181113">
        <v>224</v>
      </c>
      <c r="D181113" s="1">
        <v>43292</v>
      </c>
      <c r="E181113">
        <v>3</v>
      </c>
      <c r="F181113" s="2" t="s">
        <v>11</v>
      </c>
      <c r="G181113">
        <v>2</v>
      </c>
      <c r="H181113" s="2" t="s">
        <v>495</v>
      </c>
      <c r="I181113" s="2" t="s">
        <v>506</v>
      </c>
    </row>
    <row r="181114" spans="1:9" x14ac:dyDescent="0.25">
      <c r="A181114">
        <v>213</v>
      </c>
      <c r="B181114">
        <v>2917147</v>
      </c>
      <c r="C181114">
        <v>224</v>
      </c>
      <c r="D181114" s="1">
        <v>43651</v>
      </c>
      <c r="E181114">
        <v>4</v>
      </c>
      <c r="F181114" s="2" t="s">
        <v>8</v>
      </c>
      <c r="G181114">
        <v>6.6</v>
      </c>
      <c r="H181114" s="2" t="s">
        <v>495</v>
      </c>
      <c r="I181114" s="2" t="s">
        <v>506</v>
      </c>
    </row>
    <row r="181115" spans="1:9" x14ac:dyDescent="0.25">
      <c r="A181115">
        <v>213</v>
      </c>
      <c r="B181115">
        <v>2933719</v>
      </c>
      <c r="C181115">
        <v>224</v>
      </c>
      <c r="D181115" s="1">
        <v>43292</v>
      </c>
      <c r="E181115">
        <v>4</v>
      </c>
      <c r="F181115" s="2" t="s">
        <v>8</v>
      </c>
      <c r="G181115">
        <v>6.2</v>
      </c>
      <c r="H181115" s="2" t="s">
        <v>495</v>
      </c>
      <c r="I181115" s="2" t="s">
        <v>506</v>
      </c>
    </row>
    <row r="181116" spans="1:9" x14ac:dyDescent="0.25">
      <c r="A181116">
        <v>213</v>
      </c>
      <c r="B181116">
        <v>2944723</v>
      </c>
      <c r="C181116">
        <v>224</v>
      </c>
      <c r="D181116" s="1">
        <v>42556</v>
      </c>
      <c r="E181116">
        <v>2</v>
      </c>
      <c r="F181116" s="2" t="s">
        <v>12</v>
      </c>
      <c r="H181116" s="2" t="s">
        <v>495</v>
      </c>
      <c r="I181116" s="2" t="s">
        <v>506</v>
      </c>
    </row>
    <row r="181117" spans="1:9" x14ac:dyDescent="0.25">
      <c r="A181117">
        <v>213</v>
      </c>
      <c r="B181117">
        <v>2944723</v>
      </c>
      <c r="C181117">
        <v>224</v>
      </c>
      <c r="D181117" s="1">
        <v>43292</v>
      </c>
      <c r="E181117">
        <v>2</v>
      </c>
      <c r="F181117" s="2" t="s">
        <v>12</v>
      </c>
      <c r="H181117" s="2" t="s">
        <v>495</v>
      </c>
      <c r="I181117" s="2" t="s">
        <v>506</v>
      </c>
    </row>
    <row r="181118" spans="1:9" x14ac:dyDescent="0.25">
      <c r="A181118">
        <v>213</v>
      </c>
      <c r="B181118">
        <v>2949055</v>
      </c>
      <c r="C181118">
        <v>224</v>
      </c>
      <c r="D181118" s="1">
        <v>42892</v>
      </c>
      <c r="E181118">
        <v>4</v>
      </c>
      <c r="F181118" s="2" t="s">
        <v>8</v>
      </c>
      <c r="G181118">
        <v>4.4000000000000004</v>
      </c>
      <c r="H181118" s="2" t="s">
        <v>495</v>
      </c>
      <c r="I181118" s="2" t="s">
        <v>506</v>
      </c>
    </row>
    <row r="181119" spans="1:9" x14ac:dyDescent="0.25">
      <c r="A181119">
        <v>213</v>
      </c>
      <c r="B181119">
        <v>2953759</v>
      </c>
      <c r="C181119">
        <v>224</v>
      </c>
      <c r="D181119" s="1">
        <v>44023</v>
      </c>
      <c r="E181119">
        <v>5</v>
      </c>
      <c r="F181119" s="2" t="s">
        <v>15</v>
      </c>
      <c r="G181119">
        <v>9.1</v>
      </c>
      <c r="H181119" s="2" t="s">
        <v>495</v>
      </c>
      <c r="I181119" s="2" t="s">
        <v>506</v>
      </c>
    </row>
    <row r="181120" spans="1:9" x14ac:dyDescent="0.25">
      <c r="A181120">
        <v>213</v>
      </c>
      <c r="B181120">
        <v>2954563</v>
      </c>
      <c r="C181120">
        <v>224</v>
      </c>
      <c r="D181120" s="1">
        <v>44023</v>
      </c>
      <c r="E181120">
        <v>3</v>
      </c>
      <c r="F181120" s="2" t="s">
        <v>11</v>
      </c>
      <c r="G181120">
        <v>2</v>
      </c>
      <c r="H181120" s="2" t="s">
        <v>495</v>
      </c>
      <c r="I181120" s="2" t="s">
        <v>506</v>
      </c>
    </row>
    <row r="181121" spans="1:9" x14ac:dyDescent="0.25">
      <c r="A181121">
        <v>213</v>
      </c>
      <c r="B181121">
        <v>2955115</v>
      </c>
      <c r="C181121">
        <v>224</v>
      </c>
      <c r="D181121" s="1">
        <v>43651</v>
      </c>
      <c r="E181121">
        <v>2</v>
      </c>
      <c r="F181121" s="2" t="s">
        <v>12</v>
      </c>
      <c r="H181121" s="2" t="s">
        <v>495</v>
      </c>
      <c r="I181121" s="2" t="s">
        <v>506</v>
      </c>
    </row>
    <row r="181122" spans="1:9" x14ac:dyDescent="0.25">
      <c r="A181122">
        <v>213</v>
      </c>
      <c r="B181122">
        <v>2955175</v>
      </c>
      <c r="C181122">
        <v>224</v>
      </c>
      <c r="D181122" s="1">
        <v>42556</v>
      </c>
      <c r="E181122">
        <v>2</v>
      </c>
      <c r="F181122" s="2" t="s">
        <v>12</v>
      </c>
      <c r="H181122" s="2" t="s">
        <v>495</v>
      </c>
      <c r="I181122" s="2" t="s">
        <v>506</v>
      </c>
    </row>
    <row r="181123" spans="1:9" x14ac:dyDescent="0.25">
      <c r="A181123">
        <v>213</v>
      </c>
      <c r="B181123">
        <v>2955175</v>
      </c>
      <c r="C181123">
        <v>224</v>
      </c>
      <c r="D181123" s="1">
        <v>42920</v>
      </c>
      <c r="E181123">
        <v>3</v>
      </c>
      <c r="F181123" s="2" t="s">
        <v>11</v>
      </c>
      <c r="G181123">
        <v>2</v>
      </c>
      <c r="H181123" s="2" t="s">
        <v>495</v>
      </c>
      <c r="I181123" s="2" t="s">
        <v>506</v>
      </c>
    </row>
    <row r="181124" spans="1:9" x14ac:dyDescent="0.25">
      <c r="A181124">
        <v>213</v>
      </c>
      <c r="B181124">
        <v>2955175</v>
      </c>
      <c r="C181124">
        <v>224</v>
      </c>
      <c r="D181124" s="1">
        <v>43292</v>
      </c>
      <c r="E181124">
        <v>4</v>
      </c>
      <c r="F181124" s="2" t="s">
        <v>8</v>
      </c>
      <c r="G181124">
        <v>5.2</v>
      </c>
      <c r="H181124" s="2" t="s">
        <v>495</v>
      </c>
      <c r="I181124" s="2" t="s">
        <v>506</v>
      </c>
    </row>
    <row r="181125" spans="1:9" x14ac:dyDescent="0.25">
      <c r="A181125">
        <v>213</v>
      </c>
      <c r="B181125">
        <v>2955427</v>
      </c>
      <c r="C181125">
        <v>224</v>
      </c>
      <c r="D181125" s="1">
        <v>42892</v>
      </c>
      <c r="E181125">
        <v>4</v>
      </c>
      <c r="F181125" s="2" t="s">
        <v>8</v>
      </c>
      <c r="G181125">
        <v>6.6</v>
      </c>
      <c r="H181125" s="2" t="s">
        <v>495</v>
      </c>
      <c r="I181125" s="2" t="s">
        <v>506</v>
      </c>
    </row>
    <row r="181126" spans="1:9" x14ac:dyDescent="0.25">
      <c r="A181126">
        <v>213</v>
      </c>
      <c r="B181126">
        <v>2956039</v>
      </c>
      <c r="C181126">
        <v>224</v>
      </c>
      <c r="D181126" s="1">
        <v>43292</v>
      </c>
      <c r="E181126">
        <v>4</v>
      </c>
      <c r="F181126" s="2" t="s">
        <v>8</v>
      </c>
      <c r="G181126">
        <v>6</v>
      </c>
      <c r="H181126" s="2" t="s">
        <v>495</v>
      </c>
      <c r="I181126" s="2" t="s">
        <v>506</v>
      </c>
    </row>
    <row r="181127" spans="1:9" x14ac:dyDescent="0.25">
      <c r="A181127">
        <v>213</v>
      </c>
      <c r="B181127">
        <v>2956375</v>
      </c>
      <c r="C181127">
        <v>224</v>
      </c>
      <c r="D181127" s="1">
        <v>44023</v>
      </c>
      <c r="E181127">
        <v>3</v>
      </c>
      <c r="F181127" s="2" t="s">
        <v>11</v>
      </c>
      <c r="G181127">
        <v>2</v>
      </c>
      <c r="H181127" s="2" t="s">
        <v>495</v>
      </c>
      <c r="I181127" s="2" t="s">
        <v>506</v>
      </c>
    </row>
    <row r="181128" spans="1:9" x14ac:dyDescent="0.25">
      <c r="A181128">
        <v>213</v>
      </c>
      <c r="B181128">
        <v>2956843</v>
      </c>
      <c r="C181128">
        <v>224</v>
      </c>
      <c r="D181128" s="1">
        <v>42892</v>
      </c>
      <c r="E181128">
        <v>4</v>
      </c>
      <c r="F181128" s="2" t="s">
        <v>8</v>
      </c>
      <c r="G181128">
        <v>4</v>
      </c>
      <c r="H181128" s="2" t="s">
        <v>495</v>
      </c>
      <c r="I181128" s="2" t="s">
        <v>506</v>
      </c>
    </row>
    <row r="181129" spans="1:9" x14ac:dyDescent="0.25">
      <c r="A181129">
        <v>213</v>
      </c>
      <c r="B181129">
        <v>2957083</v>
      </c>
      <c r="C181129">
        <v>224</v>
      </c>
      <c r="D181129" s="1">
        <v>42556</v>
      </c>
      <c r="E181129">
        <v>3</v>
      </c>
      <c r="F181129" s="2" t="s">
        <v>11</v>
      </c>
      <c r="G181129">
        <v>2</v>
      </c>
      <c r="H181129" s="2" t="s">
        <v>495</v>
      </c>
      <c r="I181129" s="2" t="s">
        <v>506</v>
      </c>
    </row>
    <row r="181130" spans="1:9" x14ac:dyDescent="0.25">
      <c r="A181130">
        <v>213</v>
      </c>
      <c r="B181130">
        <v>2957083</v>
      </c>
      <c r="C181130">
        <v>224</v>
      </c>
      <c r="D181130" s="1">
        <v>42920</v>
      </c>
      <c r="E181130">
        <v>4</v>
      </c>
      <c r="F181130" s="2" t="s">
        <v>8</v>
      </c>
      <c r="G181130">
        <v>4</v>
      </c>
      <c r="H181130" s="2" t="s">
        <v>495</v>
      </c>
      <c r="I181130" s="2" t="s">
        <v>506</v>
      </c>
    </row>
    <row r="181131" spans="1:9" x14ac:dyDescent="0.25">
      <c r="A181131">
        <v>213</v>
      </c>
      <c r="B181131">
        <v>2957395</v>
      </c>
      <c r="C181131">
        <v>224</v>
      </c>
      <c r="D181131" s="1">
        <v>42892</v>
      </c>
      <c r="E181131">
        <v>4</v>
      </c>
      <c r="F181131" s="2" t="s">
        <v>8</v>
      </c>
      <c r="G181131">
        <v>5</v>
      </c>
      <c r="H181131" s="2" t="s">
        <v>495</v>
      </c>
      <c r="I181131" s="2" t="s">
        <v>506</v>
      </c>
    </row>
    <row r="181132" spans="1:9" x14ac:dyDescent="0.25">
      <c r="A181132">
        <v>213</v>
      </c>
      <c r="B181132">
        <v>2961139</v>
      </c>
      <c r="C181132">
        <v>224</v>
      </c>
      <c r="D181132" s="1">
        <v>42920</v>
      </c>
      <c r="E181132">
        <v>3</v>
      </c>
      <c r="F181132" s="2" t="s">
        <v>11</v>
      </c>
      <c r="G181132">
        <v>2</v>
      </c>
      <c r="H181132" s="2" t="s">
        <v>495</v>
      </c>
      <c r="I181132" s="2" t="s">
        <v>506</v>
      </c>
    </row>
    <row r="181133" spans="1:9" x14ac:dyDescent="0.25">
      <c r="A181133">
        <v>213</v>
      </c>
      <c r="B181133">
        <v>2961139</v>
      </c>
      <c r="C181133">
        <v>224</v>
      </c>
      <c r="D181133" s="1">
        <v>43292</v>
      </c>
      <c r="E181133">
        <v>4</v>
      </c>
      <c r="F181133" s="2" t="s">
        <v>8</v>
      </c>
      <c r="G181133">
        <v>7</v>
      </c>
      <c r="H181133" s="2" t="s">
        <v>495</v>
      </c>
      <c r="I181133" s="2" t="s">
        <v>506</v>
      </c>
    </row>
    <row r="181134" spans="1:9" x14ac:dyDescent="0.25">
      <c r="A181134">
        <v>213</v>
      </c>
      <c r="B181134">
        <v>2962339</v>
      </c>
      <c r="C181134">
        <v>224</v>
      </c>
      <c r="D181134" s="1">
        <v>42920</v>
      </c>
      <c r="E181134">
        <v>4</v>
      </c>
      <c r="F181134" s="2" t="s">
        <v>8</v>
      </c>
      <c r="G181134">
        <v>5.8</v>
      </c>
      <c r="H181134" s="2" t="s">
        <v>495</v>
      </c>
      <c r="I181134" s="2" t="s">
        <v>506</v>
      </c>
    </row>
    <row r="181135" spans="1:9" x14ac:dyDescent="0.25">
      <c r="A181135">
        <v>213</v>
      </c>
      <c r="B181135">
        <v>2963263</v>
      </c>
      <c r="C181135">
        <v>224</v>
      </c>
      <c r="D181135" s="1">
        <v>43651</v>
      </c>
      <c r="E181135">
        <v>2</v>
      </c>
      <c r="F181135" s="2" t="s">
        <v>12</v>
      </c>
      <c r="H181135" s="2" t="s">
        <v>495</v>
      </c>
      <c r="I181135" s="2" t="s">
        <v>506</v>
      </c>
    </row>
    <row r="181136" spans="1:9" x14ac:dyDescent="0.25">
      <c r="A181136">
        <v>213</v>
      </c>
      <c r="B181136">
        <v>2965303</v>
      </c>
      <c r="C181136">
        <v>224</v>
      </c>
      <c r="D181136" s="1">
        <v>44023</v>
      </c>
      <c r="E181136">
        <v>5</v>
      </c>
      <c r="F181136" s="2" t="s">
        <v>15</v>
      </c>
      <c r="G181136">
        <v>8.27</v>
      </c>
      <c r="H181136" s="2" t="s">
        <v>495</v>
      </c>
      <c r="I181136" s="2" t="s">
        <v>506</v>
      </c>
    </row>
    <row r="181137" spans="1:9" x14ac:dyDescent="0.25">
      <c r="A181137">
        <v>213</v>
      </c>
      <c r="B181137">
        <v>2965375</v>
      </c>
      <c r="C181137">
        <v>224</v>
      </c>
      <c r="D181137" s="1">
        <v>42920</v>
      </c>
      <c r="E181137">
        <v>3</v>
      </c>
      <c r="F181137" s="2" t="s">
        <v>11</v>
      </c>
      <c r="G181137">
        <v>2</v>
      </c>
      <c r="H181137" s="2" t="s">
        <v>495</v>
      </c>
      <c r="I181137" s="2" t="s">
        <v>506</v>
      </c>
    </row>
    <row r="181138" spans="1:9" x14ac:dyDescent="0.25">
      <c r="A181138">
        <v>213</v>
      </c>
      <c r="B181138">
        <v>2965375</v>
      </c>
      <c r="C181138">
        <v>224</v>
      </c>
      <c r="D181138" s="1">
        <v>43292</v>
      </c>
      <c r="E181138">
        <v>4</v>
      </c>
      <c r="F181138" s="2" t="s">
        <v>8</v>
      </c>
      <c r="G181138">
        <v>5.8</v>
      </c>
      <c r="H181138" s="2" t="s">
        <v>495</v>
      </c>
      <c r="I181138" s="2" t="s">
        <v>506</v>
      </c>
    </row>
    <row r="181139" spans="1:9" x14ac:dyDescent="0.25">
      <c r="A181139">
        <v>213</v>
      </c>
      <c r="B181139">
        <v>2965519</v>
      </c>
      <c r="C181139">
        <v>224</v>
      </c>
      <c r="D181139" s="1">
        <v>42920</v>
      </c>
      <c r="E181139">
        <v>3</v>
      </c>
      <c r="F181139" s="2" t="s">
        <v>11</v>
      </c>
      <c r="G181139">
        <v>2</v>
      </c>
      <c r="H181139" s="2" t="s">
        <v>495</v>
      </c>
      <c r="I181139" s="2" t="s">
        <v>506</v>
      </c>
    </row>
    <row r="181140" spans="1:9" x14ac:dyDescent="0.25">
      <c r="A181140">
        <v>213</v>
      </c>
      <c r="B181140">
        <v>2965735</v>
      </c>
      <c r="C181140">
        <v>224</v>
      </c>
      <c r="D181140" s="1">
        <v>42556</v>
      </c>
      <c r="E181140">
        <v>2</v>
      </c>
      <c r="F181140" s="2" t="s">
        <v>12</v>
      </c>
      <c r="H181140" s="2" t="s">
        <v>495</v>
      </c>
      <c r="I181140" s="2" t="s">
        <v>506</v>
      </c>
    </row>
    <row r="181141" spans="1:9" x14ac:dyDescent="0.25">
      <c r="A181141">
        <v>213</v>
      </c>
      <c r="B181141">
        <v>2965735</v>
      </c>
      <c r="C181141">
        <v>224</v>
      </c>
      <c r="D181141" s="1">
        <v>42920</v>
      </c>
      <c r="E181141">
        <v>2</v>
      </c>
      <c r="F181141" s="2" t="s">
        <v>12</v>
      </c>
      <c r="H181141" s="2" t="s">
        <v>495</v>
      </c>
      <c r="I181141" s="2" t="s">
        <v>506</v>
      </c>
    </row>
    <row r="181142" spans="1:9" x14ac:dyDescent="0.25">
      <c r="A181142">
        <v>213</v>
      </c>
      <c r="B181142">
        <v>2965771</v>
      </c>
      <c r="C181142">
        <v>224</v>
      </c>
      <c r="D181142" s="1">
        <v>43651</v>
      </c>
      <c r="E181142">
        <v>4</v>
      </c>
      <c r="F181142" s="2" t="s">
        <v>8</v>
      </c>
      <c r="G181142">
        <v>6.4</v>
      </c>
      <c r="H181142" s="2" t="s">
        <v>495</v>
      </c>
      <c r="I181142" s="2" t="s">
        <v>506</v>
      </c>
    </row>
    <row r="181143" spans="1:9" x14ac:dyDescent="0.25">
      <c r="A181143">
        <v>213</v>
      </c>
      <c r="B181143">
        <v>2966203</v>
      </c>
      <c r="C181143">
        <v>224</v>
      </c>
      <c r="D181143" s="1">
        <v>42528</v>
      </c>
      <c r="E181143">
        <v>4</v>
      </c>
      <c r="F181143" s="2" t="s">
        <v>8</v>
      </c>
      <c r="G181143">
        <v>8</v>
      </c>
      <c r="H181143" s="2" t="s">
        <v>495</v>
      </c>
      <c r="I181143" s="2" t="s">
        <v>506</v>
      </c>
    </row>
    <row r="181144" spans="1:9" x14ac:dyDescent="0.25">
      <c r="A181144">
        <v>213</v>
      </c>
      <c r="B181144">
        <v>2966791</v>
      </c>
      <c r="C181144">
        <v>224</v>
      </c>
      <c r="D181144" s="1">
        <v>42556</v>
      </c>
      <c r="E181144">
        <v>1</v>
      </c>
      <c r="F181144" s="2" t="s">
        <v>12</v>
      </c>
      <c r="H181144" s="2" t="s">
        <v>495</v>
      </c>
      <c r="I181144" s="2" t="s">
        <v>506</v>
      </c>
    </row>
    <row r="181145" spans="1:9" x14ac:dyDescent="0.25">
      <c r="A181145">
        <v>213</v>
      </c>
      <c r="B181145">
        <v>2966827</v>
      </c>
      <c r="C181145">
        <v>224</v>
      </c>
      <c r="D181145" s="1">
        <v>43651</v>
      </c>
      <c r="E181145">
        <v>5</v>
      </c>
      <c r="F181145" s="2" t="s">
        <v>15</v>
      </c>
      <c r="G181145">
        <v>8.4</v>
      </c>
      <c r="H181145" s="2" t="s">
        <v>495</v>
      </c>
      <c r="I181145" s="2" t="s">
        <v>506</v>
      </c>
    </row>
    <row r="181146" spans="1:9" x14ac:dyDescent="0.25">
      <c r="A181146">
        <v>213</v>
      </c>
      <c r="B181146">
        <v>2967199</v>
      </c>
      <c r="C181146">
        <v>224</v>
      </c>
      <c r="D181146" s="1">
        <v>42892</v>
      </c>
      <c r="E181146">
        <v>4</v>
      </c>
      <c r="F181146" s="2" t="s">
        <v>8</v>
      </c>
      <c r="G181146">
        <v>5.8</v>
      </c>
      <c r="H181146" s="2" t="s">
        <v>495</v>
      </c>
      <c r="I181146" s="2" t="s">
        <v>506</v>
      </c>
    </row>
    <row r="181147" spans="1:9" x14ac:dyDescent="0.25">
      <c r="A181147">
        <v>213</v>
      </c>
      <c r="B181147">
        <v>2968147</v>
      </c>
      <c r="C181147">
        <v>224</v>
      </c>
      <c r="D181147" s="1">
        <v>42556</v>
      </c>
      <c r="E181147">
        <v>1</v>
      </c>
      <c r="F181147" s="2" t="s">
        <v>12</v>
      </c>
      <c r="H181147" s="2" t="s">
        <v>495</v>
      </c>
      <c r="I181147" s="2" t="s">
        <v>506</v>
      </c>
    </row>
    <row r="181148" spans="1:9" x14ac:dyDescent="0.25">
      <c r="A181148">
        <v>213</v>
      </c>
      <c r="B181148">
        <v>2968147</v>
      </c>
      <c r="C181148">
        <v>224</v>
      </c>
      <c r="D181148" s="1">
        <v>42907</v>
      </c>
      <c r="E181148">
        <v>4</v>
      </c>
      <c r="F181148" s="2" t="s">
        <v>8</v>
      </c>
      <c r="G181148">
        <v>4.8</v>
      </c>
      <c r="H181148" s="2" t="s">
        <v>495</v>
      </c>
      <c r="I181148" s="2" t="s">
        <v>506</v>
      </c>
    </row>
    <row r="181149" spans="1:9" x14ac:dyDescent="0.25">
      <c r="A181149">
        <v>213</v>
      </c>
      <c r="B181149">
        <v>2968267</v>
      </c>
      <c r="C181149">
        <v>224</v>
      </c>
      <c r="D181149" s="1">
        <v>42920</v>
      </c>
      <c r="E181149">
        <v>4</v>
      </c>
      <c r="F181149" s="2" t="s">
        <v>8</v>
      </c>
      <c r="G181149">
        <v>4.8</v>
      </c>
      <c r="H181149" s="2" t="s">
        <v>495</v>
      </c>
      <c r="I181149" s="2" t="s">
        <v>506</v>
      </c>
    </row>
    <row r="181150" spans="1:9" x14ac:dyDescent="0.25">
      <c r="A181150">
        <v>213</v>
      </c>
      <c r="B181150">
        <v>2968483</v>
      </c>
      <c r="C181150">
        <v>224</v>
      </c>
      <c r="D181150" s="1">
        <v>43292</v>
      </c>
      <c r="E181150">
        <v>3</v>
      </c>
      <c r="F181150" s="2" t="s">
        <v>11</v>
      </c>
      <c r="G181150">
        <v>2</v>
      </c>
      <c r="H181150" s="2" t="s">
        <v>495</v>
      </c>
      <c r="I181150" s="2" t="s">
        <v>506</v>
      </c>
    </row>
    <row r="181151" spans="1:9" x14ac:dyDescent="0.25">
      <c r="A181151">
        <v>213</v>
      </c>
      <c r="B181151">
        <v>2968483</v>
      </c>
      <c r="C181151">
        <v>224</v>
      </c>
      <c r="D181151" s="1">
        <v>43651</v>
      </c>
      <c r="E181151">
        <v>2</v>
      </c>
      <c r="F181151" s="2" t="s">
        <v>12</v>
      </c>
      <c r="H181151" s="2" t="s">
        <v>495</v>
      </c>
      <c r="I181151" s="2" t="s">
        <v>506</v>
      </c>
    </row>
    <row r="181152" spans="1:9" x14ac:dyDescent="0.25">
      <c r="A181152">
        <v>213</v>
      </c>
      <c r="B181152">
        <v>2969443</v>
      </c>
      <c r="C181152">
        <v>224</v>
      </c>
      <c r="D181152" s="1">
        <v>43651</v>
      </c>
      <c r="E181152">
        <v>2</v>
      </c>
      <c r="F181152" s="2" t="s">
        <v>12</v>
      </c>
      <c r="H181152" s="2" t="s">
        <v>495</v>
      </c>
      <c r="I181152" s="2" t="s">
        <v>506</v>
      </c>
    </row>
    <row r="181153" spans="1:9" x14ac:dyDescent="0.25">
      <c r="A181153">
        <v>213</v>
      </c>
      <c r="B181153">
        <v>2969983</v>
      </c>
      <c r="C181153">
        <v>224</v>
      </c>
      <c r="D181153" s="1">
        <v>43292</v>
      </c>
      <c r="E181153">
        <v>4</v>
      </c>
      <c r="F181153" s="2" t="s">
        <v>8</v>
      </c>
      <c r="G181153">
        <v>8.4</v>
      </c>
      <c r="H181153" s="2" t="s">
        <v>495</v>
      </c>
      <c r="I181153" s="2" t="s">
        <v>506</v>
      </c>
    </row>
    <row r="181154" spans="1:9" x14ac:dyDescent="0.25">
      <c r="A181154">
        <v>213</v>
      </c>
      <c r="B181154">
        <v>2971111</v>
      </c>
      <c r="C181154">
        <v>224</v>
      </c>
      <c r="D181154" s="1">
        <v>43292</v>
      </c>
      <c r="E181154">
        <v>4</v>
      </c>
      <c r="F181154" s="2" t="s">
        <v>8</v>
      </c>
      <c r="G181154">
        <v>7.2</v>
      </c>
      <c r="H181154" s="2" t="s">
        <v>495</v>
      </c>
      <c r="I181154" s="2" t="s">
        <v>506</v>
      </c>
    </row>
    <row r="181155" spans="1:9" x14ac:dyDescent="0.25">
      <c r="A181155">
        <v>213</v>
      </c>
      <c r="B181155">
        <v>2971567</v>
      </c>
      <c r="C181155">
        <v>224</v>
      </c>
      <c r="D181155" s="1">
        <v>42556</v>
      </c>
      <c r="E181155">
        <v>1</v>
      </c>
      <c r="F181155" s="2" t="s">
        <v>12</v>
      </c>
      <c r="H181155" s="2" t="s">
        <v>495</v>
      </c>
      <c r="I181155" s="2" t="s">
        <v>506</v>
      </c>
    </row>
    <row r="181156" spans="1:9" x14ac:dyDescent="0.25">
      <c r="A181156">
        <v>213</v>
      </c>
      <c r="B181156">
        <v>2971567</v>
      </c>
      <c r="C181156">
        <v>224</v>
      </c>
      <c r="D181156" s="1">
        <v>42920</v>
      </c>
      <c r="E181156">
        <v>2</v>
      </c>
      <c r="F181156" s="2" t="s">
        <v>12</v>
      </c>
      <c r="H181156" s="2" t="s">
        <v>495</v>
      </c>
      <c r="I181156" s="2" t="s">
        <v>506</v>
      </c>
    </row>
    <row r="181157" spans="1:9" x14ac:dyDescent="0.25">
      <c r="A181157">
        <v>213</v>
      </c>
      <c r="B181157">
        <v>2971567</v>
      </c>
      <c r="C181157">
        <v>224</v>
      </c>
      <c r="D181157" s="1">
        <v>43651</v>
      </c>
      <c r="E181157">
        <v>2</v>
      </c>
      <c r="F181157" s="2" t="s">
        <v>12</v>
      </c>
      <c r="H181157" s="2" t="s">
        <v>495</v>
      </c>
      <c r="I181157" s="2" t="s">
        <v>506</v>
      </c>
    </row>
    <row r="181158" spans="1:9" x14ac:dyDescent="0.25">
      <c r="A181158">
        <v>213</v>
      </c>
      <c r="B181158">
        <v>2971579</v>
      </c>
      <c r="C181158">
        <v>224</v>
      </c>
      <c r="D181158" s="1">
        <v>42528</v>
      </c>
      <c r="E181158">
        <v>4</v>
      </c>
      <c r="F181158" s="2" t="s">
        <v>8</v>
      </c>
      <c r="G181158">
        <v>5</v>
      </c>
      <c r="H181158" s="2" t="s">
        <v>495</v>
      </c>
      <c r="I181158" s="2" t="s">
        <v>506</v>
      </c>
    </row>
    <row r="181159" spans="1:9" x14ac:dyDescent="0.25">
      <c r="A181159">
        <v>213</v>
      </c>
      <c r="B181159">
        <v>2971903</v>
      </c>
      <c r="C181159">
        <v>224</v>
      </c>
      <c r="D181159" s="1">
        <v>43651</v>
      </c>
      <c r="E181159">
        <v>2</v>
      </c>
      <c r="F181159" s="2" t="s">
        <v>12</v>
      </c>
      <c r="H181159" s="2" t="s">
        <v>495</v>
      </c>
      <c r="I181159" s="2" t="s">
        <v>506</v>
      </c>
    </row>
    <row r="181160" spans="1:9" x14ac:dyDescent="0.25">
      <c r="A181160">
        <v>213</v>
      </c>
      <c r="B181160">
        <v>2971903</v>
      </c>
      <c r="C181160">
        <v>224</v>
      </c>
      <c r="D181160" s="1">
        <v>44023</v>
      </c>
      <c r="E181160">
        <v>3</v>
      </c>
      <c r="F181160" s="2" t="s">
        <v>11</v>
      </c>
      <c r="G181160">
        <v>2</v>
      </c>
      <c r="H181160" s="2" t="s">
        <v>495</v>
      </c>
      <c r="I181160" s="2" t="s">
        <v>506</v>
      </c>
    </row>
    <row r="181161" spans="1:9" x14ac:dyDescent="0.25">
      <c r="A181161">
        <v>213</v>
      </c>
      <c r="B181161">
        <v>2972419</v>
      </c>
      <c r="C181161">
        <v>224</v>
      </c>
      <c r="D181161" s="1">
        <v>43292</v>
      </c>
      <c r="E181161">
        <v>4</v>
      </c>
      <c r="F181161" s="2" t="s">
        <v>8</v>
      </c>
      <c r="G181161">
        <v>6.4</v>
      </c>
      <c r="H181161" s="2" t="s">
        <v>495</v>
      </c>
      <c r="I181161" s="2" t="s">
        <v>506</v>
      </c>
    </row>
    <row r="181162" spans="1:9" x14ac:dyDescent="0.25">
      <c r="A181162">
        <v>213</v>
      </c>
      <c r="B181162">
        <v>2972431</v>
      </c>
      <c r="C181162">
        <v>224</v>
      </c>
      <c r="D181162" s="1">
        <v>42556</v>
      </c>
      <c r="E181162">
        <v>4</v>
      </c>
      <c r="F181162" s="2" t="s">
        <v>8</v>
      </c>
      <c r="G181162">
        <v>8</v>
      </c>
      <c r="H181162" s="2" t="s">
        <v>495</v>
      </c>
      <c r="I181162" s="2" t="s">
        <v>506</v>
      </c>
    </row>
    <row r="181163" spans="1:9" x14ac:dyDescent="0.25">
      <c r="A181163">
        <v>213</v>
      </c>
      <c r="B181163">
        <v>2972839</v>
      </c>
      <c r="C181163">
        <v>224</v>
      </c>
      <c r="D181163" s="1">
        <v>42542</v>
      </c>
      <c r="E181163">
        <v>5</v>
      </c>
      <c r="F181163" s="2" t="s">
        <v>15</v>
      </c>
      <c r="G181163">
        <v>8</v>
      </c>
      <c r="H181163" s="2" t="s">
        <v>495</v>
      </c>
      <c r="I181163" s="2" t="s">
        <v>506</v>
      </c>
    </row>
    <row r="181164" spans="1:9" x14ac:dyDescent="0.25">
      <c r="A181164">
        <v>213</v>
      </c>
      <c r="B181164">
        <v>2973079</v>
      </c>
      <c r="C181164">
        <v>224</v>
      </c>
      <c r="D181164" s="1">
        <v>42528</v>
      </c>
      <c r="E181164">
        <v>4</v>
      </c>
      <c r="F181164" s="2" t="s">
        <v>8</v>
      </c>
      <c r="G181164">
        <v>4</v>
      </c>
      <c r="H181164" s="2" t="s">
        <v>495</v>
      </c>
      <c r="I181164" s="2" t="s">
        <v>506</v>
      </c>
    </row>
    <row r="181165" spans="1:9" x14ac:dyDescent="0.25">
      <c r="A181165">
        <v>213</v>
      </c>
      <c r="B181165">
        <v>2974447</v>
      </c>
      <c r="C181165">
        <v>224</v>
      </c>
      <c r="D181165" s="1">
        <v>42920</v>
      </c>
      <c r="E181165">
        <v>2</v>
      </c>
      <c r="F181165" s="2" t="s">
        <v>12</v>
      </c>
      <c r="H181165" s="2" t="s">
        <v>495</v>
      </c>
      <c r="I181165" s="2" t="s">
        <v>506</v>
      </c>
    </row>
    <row r="181166" spans="1:9" x14ac:dyDescent="0.25">
      <c r="A181166">
        <v>213</v>
      </c>
      <c r="B181166">
        <v>2974447</v>
      </c>
      <c r="C181166">
        <v>224</v>
      </c>
      <c r="D181166" s="1">
        <v>43292</v>
      </c>
      <c r="E181166">
        <v>2</v>
      </c>
      <c r="F181166" s="2" t="s">
        <v>12</v>
      </c>
      <c r="H181166" s="2" t="s">
        <v>495</v>
      </c>
      <c r="I181166" s="2" t="s">
        <v>506</v>
      </c>
    </row>
    <row r="181167" spans="1:9" x14ac:dyDescent="0.25">
      <c r="A181167">
        <v>213</v>
      </c>
      <c r="B181167">
        <v>2974471</v>
      </c>
      <c r="C181167">
        <v>224</v>
      </c>
      <c r="D181167" s="1">
        <v>43292</v>
      </c>
      <c r="E181167">
        <v>4</v>
      </c>
      <c r="F181167" s="2" t="s">
        <v>8</v>
      </c>
      <c r="G181167">
        <v>7</v>
      </c>
      <c r="H181167" s="2" t="s">
        <v>495</v>
      </c>
      <c r="I181167" s="2" t="s">
        <v>506</v>
      </c>
    </row>
    <row r="181168" spans="1:9" x14ac:dyDescent="0.25">
      <c r="A181168">
        <v>213</v>
      </c>
      <c r="B181168">
        <v>2974555</v>
      </c>
      <c r="C181168">
        <v>224</v>
      </c>
      <c r="D181168" s="1">
        <v>42920</v>
      </c>
      <c r="E181168">
        <v>4</v>
      </c>
      <c r="F181168" s="2" t="s">
        <v>8</v>
      </c>
      <c r="G181168">
        <v>4</v>
      </c>
      <c r="H181168" s="2" t="s">
        <v>495</v>
      </c>
      <c r="I181168" s="2" t="s">
        <v>506</v>
      </c>
    </row>
    <row r="181169" spans="1:9" x14ac:dyDescent="0.25">
      <c r="A181169">
        <v>213</v>
      </c>
      <c r="B181169">
        <v>2974759</v>
      </c>
      <c r="C181169">
        <v>224</v>
      </c>
      <c r="D181169" s="1">
        <v>42556</v>
      </c>
      <c r="E181169">
        <v>3</v>
      </c>
      <c r="F181169" s="2" t="s">
        <v>11</v>
      </c>
      <c r="G181169">
        <v>2</v>
      </c>
      <c r="H181169" s="2" t="s">
        <v>495</v>
      </c>
      <c r="I181169" s="2" t="s">
        <v>506</v>
      </c>
    </row>
    <row r="181170" spans="1:9" x14ac:dyDescent="0.25">
      <c r="A181170">
        <v>213</v>
      </c>
      <c r="B181170">
        <v>2974759</v>
      </c>
      <c r="C181170">
        <v>224</v>
      </c>
      <c r="D181170" s="1">
        <v>42920</v>
      </c>
      <c r="E181170">
        <v>2</v>
      </c>
      <c r="F181170" s="2" t="s">
        <v>12</v>
      </c>
      <c r="H181170" s="2" t="s">
        <v>495</v>
      </c>
      <c r="I181170" s="2" t="s">
        <v>506</v>
      </c>
    </row>
    <row r="181171" spans="1:9" x14ac:dyDescent="0.25">
      <c r="A181171">
        <v>213</v>
      </c>
      <c r="B181171">
        <v>2974843</v>
      </c>
      <c r="C181171">
        <v>224</v>
      </c>
      <c r="D181171" s="1">
        <v>43292</v>
      </c>
      <c r="E181171">
        <v>4</v>
      </c>
      <c r="F181171" s="2" t="s">
        <v>8</v>
      </c>
      <c r="G181171">
        <v>7.2</v>
      </c>
      <c r="H181171" s="2" t="s">
        <v>495</v>
      </c>
      <c r="I181171" s="2" t="s">
        <v>506</v>
      </c>
    </row>
    <row r="181172" spans="1:9" x14ac:dyDescent="0.25">
      <c r="A181172">
        <v>213</v>
      </c>
      <c r="B181172">
        <v>2975563</v>
      </c>
      <c r="C181172">
        <v>224</v>
      </c>
      <c r="D181172" s="1">
        <v>42920</v>
      </c>
      <c r="E181172">
        <v>2</v>
      </c>
      <c r="F181172" s="2" t="s">
        <v>12</v>
      </c>
      <c r="H181172" s="2" t="s">
        <v>495</v>
      </c>
      <c r="I181172" s="2" t="s">
        <v>506</v>
      </c>
    </row>
    <row r="181173" spans="1:9" x14ac:dyDescent="0.25">
      <c r="A181173">
        <v>213</v>
      </c>
      <c r="B181173">
        <v>2976487</v>
      </c>
      <c r="C181173">
        <v>224</v>
      </c>
      <c r="D181173" s="1">
        <v>44023</v>
      </c>
      <c r="E181173">
        <v>3</v>
      </c>
      <c r="F181173" s="2" t="s">
        <v>11</v>
      </c>
      <c r="G181173">
        <v>2</v>
      </c>
      <c r="H181173" s="2" t="s">
        <v>495</v>
      </c>
      <c r="I181173" s="2" t="s">
        <v>506</v>
      </c>
    </row>
    <row r="181174" spans="1:9" x14ac:dyDescent="0.25">
      <c r="A181174">
        <v>213</v>
      </c>
      <c r="B181174">
        <v>2977087</v>
      </c>
      <c r="C181174">
        <v>224</v>
      </c>
      <c r="D181174" s="1">
        <v>42556</v>
      </c>
      <c r="E181174">
        <v>5</v>
      </c>
      <c r="F181174" s="2" t="s">
        <v>15</v>
      </c>
      <c r="G181174">
        <v>8</v>
      </c>
      <c r="H181174" s="2" t="s">
        <v>495</v>
      </c>
      <c r="I181174" s="2" t="s">
        <v>506</v>
      </c>
    </row>
    <row r="181175" spans="1:9" x14ac:dyDescent="0.25">
      <c r="A181175">
        <v>213</v>
      </c>
      <c r="B181175">
        <v>2977495</v>
      </c>
      <c r="C181175">
        <v>224</v>
      </c>
      <c r="D181175" s="1">
        <v>44023</v>
      </c>
      <c r="E181175">
        <v>4</v>
      </c>
      <c r="F181175" s="2" t="s">
        <v>8</v>
      </c>
      <c r="G181175">
        <v>7.53</v>
      </c>
      <c r="H181175" s="2" t="s">
        <v>495</v>
      </c>
      <c r="I181175" s="2" t="s">
        <v>506</v>
      </c>
    </row>
    <row r="181176" spans="1:9" x14ac:dyDescent="0.25">
      <c r="A181176">
        <v>213</v>
      </c>
      <c r="B181176">
        <v>2977531</v>
      </c>
      <c r="C181176">
        <v>224</v>
      </c>
      <c r="D181176" s="1">
        <v>42528</v>
      </c>
      <c r="E181176">
        <v>4</v>
      </c>
      <c r="F181176" s="2" t="s">
        <v>8</v>
      </c>
      <c r="G181176">
        <v>6</v>
      </c>
      <c r="H181176" s="2" t="s">
        <v>495</v>
      </c>
      <c r="I181176" s="2" t="s">
        <v>506</v>
      </c>
    </row>
    <row r="181177" spans="1:9" x14ac:dyDescent="0.25">
      <c r="A181177">
        <v>213</v>
      </c>
      <c r="B181177">
        <v>2977567</v>
      </c>
      <c r="C181177">
        <v>224</v>
      </c>
      <c r="D181177" s="1">
        <v>44023</v>
      </c>
      <c r="E181177">
        <v>4</v>
      </c>
      <c r="F181177" s="2" t="s">
        <v>8</v>
      </c>
      <c r="G181177">
        <v>8.31</v>
      </c>
      <c r="H181177" s="2" t="s">
        <v>495</v>
      </c>
      <c r="I181177" s="2" t="s">
        <v>506</v>
      </c>
    </row>
    <row r="181178" spans="1:9" x14ac:dyDescent="0.25">
      <c r="A181178">
        <v>213</v>
      </c>
      <c r="B181178">
        <v>2977783</v>
      </c>
      <c r="C181178">
        <v>224</v>
      </c>
      <c r="D181178" s="1">
        <v>42920</v>
      </c>
      <c r="E181178">
        <v>2</v>
      </c>
      <c r="F181178" s="2" t="s">
        <v>12</v>
      </c>
      <c r="H181178" s="2" t="s">
        <v>495</v>
      </c>
      <c r="I181178" s="2" t="s">
        <v>506</v>
      </c>
    </row>
    <row r="181179" spans="1:9" x14ac:dyDescent="0.25">
      <c r="A181179">
        <v>213</v>
      </c>
      <c r="B181179">
        <v>2977783</v>
      </c>
      <c r="C181179">
        <v>224</v>
      </c>
      <c r="D181179" s="1">
        <v>43292</v>
      </c>
      <c r="E181179">
        <v>2</v>
      </c>
      <c r="F181179" s="2" t="s">
        <v>12</v>
      </c>
      <c r="H181179" s="2" t="s">
        <v>495</v>
      </c>
      <c r="I181179" s="2" t="s">
        <v>506</v>
      </c>
    </row>
    <row r="181180" spans="1:9" x14ac:dyDescent="0.25">
      <c r="A181180">
        <v>213</v>
      </c>
      <c r="B181180">
        <v>2978251</v>
      </c>
      <c r="C181180">
        <v>224</v>
      </c>
      <c r="D181180" s="1">
        <v>44023</v>
      </c>
      <c r="E181180">
        <v>4</v>
      </c>
      <c r="F181180" s="2" t="s">
        <v>8</v>
      </c>
      <c r="G181180">
        <v>4.47</v>
      </c>
      <c r="H181180" s="2" t="s">
        <v>495</v>
      </c>
      <c r="I181180" s="2" t="s">
        <v>506</v>
      </c>
    </row>
    <row r="181181" spans="1:9" x14ac:dyDescent="0.25">
      <c r="A181181">
        <v>213</v>
      </c>
      <c r="B181181">
        <v>2979247</v>
      </c>
      <c r="C181181">
        <v>224</v>
      </c>
      <c r="D181181" s="1">
        <v>44023</v>
      </c>
      <c r="E181181">
        <v>5</v>
      </c>
      <c r="F181181" s="2" t="s">
        <v>15</v>
      </c>
      <c r="G181181">
        <v>8.31</v>
      </c>
      <c r="H181181" s="2" t="s">
        <v>495</v>
      </c>
      <c r="I181181" s="2" t="s">
        <v>506</v>
      </c>
    </row>
    <row r="181182" spans="1:9" x14ac:dyDescent="0.25">
      <c r="A181182">
        <v>213</v>
      </c>
      <c r="B181182">
        <v>2979427</v>
      </c>
      <c r="C181182">
        <v>224</v>
      </c>
      <c r="D181182" s="1">
        <v>44023</v>
      </c>
      <c r="E181182">
        <v>4</v>
      </c>
      <c r="F181182" s="2" t="s">
        <v>8</v>
      </c>
      <c r="G181182">
        <v>7.02</v>
      </c>
      <c r="H181182" s="2" t="s">
        <v>495</v>
      </c>
      <c r="I181182" s="2" t="s">
        <v>506</v>
      </c>
    </row>
    <row r="181183" spans="1:9" x14ac:dyDescent="0.25">
      <c r="A181183">
        <v>213</v>
      </c>
      <c r="B181183">
        <v>2979547</v>
      </c>
      <c r="C181183">
        <v>224</v>
      </c>
      <c r="D181183" s="1">
        <v>42542</v>
      </c>
      <c r="E181183">
        <v>4</v>
      </c>
      <c r="F181183" s="2" t="s">
        <v>8</v>
      </c>
      <c r="G181183">
        <v>5</v>
      </c>
      <c r="H181183" s="2" t="s">
        <v>495</v>
      </c>
      <c r="I181183" s="2" t="s">
        <v>506</v>
      </c>
    </row>
    <row r="181184" spans="1:9" x14ac:dyDescent="0.25">
      <c r="A181184">
        <v>213</v>
      </c>
      <c r="B181184">
        <v>2979703</v>
      </c>
      <c r="C181184">
        <v>224</v>
      </c>
      <c r="D181184" s="1">
        <v>43292</v>
      </c>
      <c r="E181184">
        <v>4</v>
      </c>
      <c r="F181184" s="2" t="s">
        <v>8</v>
      </c>
      <c r="G181184">
        <v>5.2</v>
      </c>
      <c r="H181184" s="2" t="s">
        <v>495</v>
      </c>
      <c r="I181184" s="2" t="s">
        <v>506</v>
      </c>
    </row>
    <row r="181185" spans="1:9" x14ac:dyDescent="0.25">
      <c r="A181185">
        <v>213</v>
      </c>
      <c r="B181185">
        <v>2979967</v>
      </c>
      <c r="C181185">
        <v>224</v>
      </c>
      <c r="D181185" s="1">
        <v>43292</v>
      </c>
      <c r="E181185">
        <v>4</v>
      </c>
      <c r="F181185" s="2" t="s">
        <v>8</v>
      </c>
      <c r="G181185">
        <v>5.6</v>
      </c>
      <c r="H181185" s="2" t="s">
        <v>495</v>
      </c>
      <c r="I181185" s="2" t="s">
        <v>506</v>
      </c>
    </row>
    <row r="181186" spans="1:9" x14ac:dyDescent="0.25">
      <c r="A181186">
        <v>213</v>
      </c>
      <c r="B181186">
        <v>2980435</v>
      </c>
      <c r="C181186">
        <v>224</v>
      </c>
      <c r="D181186" s="1">
        <v>44023</v>
      </c>
      <c r="E181186">
        <v>4</v>
      </c>
      <c r="F181186" s="2" t="s">
        <v>8</v>
      </c>
      <c r="G181186">
        <v>5.81</v>
      </c>
      <c r="H181186" s="2" t="s">
        <v>495</v>
      </c>
      <c r="I181186" s="2" t="s">
        <v>506</v>
      </c>
    </row>
    <row r="181187" spans="1:9" x14ac:dyDescent="0.25">
      <c r="A181187">
        <v>213</v>
      </c>
      <c r="B181187">
        <v>2980579</v>
      </c>
      <c r="C181187">
        <v>224</v>
      </c>
      <c r="D181187" s="1">
        <v>44023</v>
      </c>
      <c r="E181187">
        <v>3</v>
      </c>
      <c r="F181187" s="2" t="s">
        <v>11</v>
      </c>
      <c r="G181187">
        <v>2</v>
      </c>
      <c r="H181187" s="2" t="s">
        <v>495</v>
      </c>
      <c r="I181187" s="2" t="s">
        <v>506</v>
      </c>
    </row>
    <row r="181188" spans="1:9" x14ac:dyDescent="0.25">
      <c r="A181188">
        <v>213</v>
      </c>
      <c r="B181188">
        <v>2980987</v>
      </c>
      <c r="C181188">
        <v>224</v>
      </c>
      <c r="D181188" s="1">
        <v>43292</v>
      </c>
      <c r="E181188">
        <v>4</v>
      </c>
      <c r="F181188" s="2" t="s">
        <v>8</v>
      </c>
      <c r="G181188">
        <v>5.6</v>
      </c>
      <c r="H181188" s="2" t="s">
        <v>495</v>
      </c>
      <c r="I181188" s="2" t="s">
        <v>506</v>
      </c>
    </row>
    <row r="181189" spans="1:9" x14ac:dyDescent="0.25">
      <c r="A181189">
        <v>213</v>
      </c>
      <c r="B181189">
        <v>2981035</v>
      </c>
      <c r="C181189">
        <v>224</v>
      </c>
      <c r="D181189" s="1">
        <v>42920</v>
      </c>
      <c r="E181189">
        <v>3</v>
      </c>
      <c r="F181189" s="2" t="s">
        <v>11</v>
      </c>
      <c r="G181189">
        <v>2</v>
      </c>
      <c r="H181189" s="2" t="s">
        <v>495</v>
      </c>
      <c r="I181189" s="2" t="s">
        <v>506</v>
      </c>
    </row>
    <row r="181190" spans="1:9" x14ac:dyDescent="0.25">
      <c r="A181190">
        <v>213</v>
      </c>
      <c r="B181190">
        <v>2981575</v>
      </c>
      <c r="C181190">
        <v>224</v>
      </c>
      <c r="D181190" s="1">
        <v>43651</v>
      </c>
      <c r="E181190">
        <v>4</v>
      </c>
      <c r="F181190" s="2" t="s">
        <v>8</v>
      </c>
      <c r="G181190">
        <v>5</v>
      </c>
      <c r="H181190" s="2" t="s">
        <v>495</v>
      </c>
      <c r="I181190" s="2" t="s">
        <v>506</v>
      </c>
    </row>
    <row r="181191" spans="1:9" x14ac:dyDescent="0.25">
      <c r="A181191">
        <v>213</v>
      </c>
      <c r="B181191">
        <v>2981755</v>
      </c>
      <c r="C181191">
        <v>224</v>
      </c>
      <c r="D181191" s="1">
        <v>44023</v>
      </c>
      <c r="E181191">
        <v>4</v>
      </c>
      <c r="F181191" s="2" t="s">
        <v>8</v>
      </c>
      <c r="G181191">
        <v>7</v>
      </c>
      <c r="H181191" s="2" t="s">
        <v>495</v>
      </c>
      <c r="I181191" s="2" t="s">
        <v>506</v>
      </c>
    </row>
    <row r="181192" spans="1:9" x14ac:dyDescent="0.25">
      <c r="A181192">
        <v>213</v>
      </c>
      <c r="B181192">
        <v>2981947</v>
      </c>
      <c r="C181192">
        <v>224</v>
      </c>
      <c r="D181192" s="1">
        <v>42920</v>
      </c>
      <c r="E181192">
        <v>2</v>
      </c>
      <c r="F181192" s="2" t="s">
        <v>12</v>
      </c>
      <c r="H181192" s="2" t="s">
        <v>495</v>
      </c>
      <c r="I181192" s="2" t="s">
        <v>506</v>
      </c>
    </row>
    <row r="181193" spans="1:9" x14ac:dyDescent="0.25">
      <c r="A181193">
        <v>213</v>
      </c>
      <c r="B181193">
        <v>2981947</v>
      </c>
      <c r="C181193">
        <v>224</v>
      </c>
      <c r="D181193" s="1">
        <v>43292</v>
      </c>
      <c r="E181193">
        <v>2</v>
      </c>
      <c r="F181193" s="2" t="s">
        <v>12</v>
      </c>
      <c r="H181193" s="2" t="s">
        <v>495</v>
      </c>
      <c r="I181193" s="2" t="s">
        <v>506</v>
      </c>
    </row>
    <row r="181194" spans="1:9" x14ac:dyDescent="0.25">
      <c r="A181194">
        <v>213</v>
      </c>
      <c r="B181194">
        <v>2981947</v>
      </c>
      <c r="C181194">
        <v>224</v>
      </c>
      <c r="D181194" s="1">
        <v>43651</v>
      </c>
      <c r="E181194">
        <v>2</v>
      </c>
      <c r="F181194" s="2" t="s">
        <v>12</v>
      </c>
      <c r="H181194" s="2" t="s">
        <v>495</v>
      </c>
      <c r="I181194" s="2" t="s">
        <v>506</v>
      </c>
    </row>
    <row r="181195" spans="1:9" x14ac:dyDescent="0.25">
      <c r="A181195">
        <v>213</v>
      </c>
      <c r="B181195">
        <v>2982019</v>
      </c>
      <c r="C181195">
        <v>224</v>
      </c>
      <c r="D181195" s="1">
        <v>42920</v>
      </c>
      <c r="E181195">
        <v>2</v>
      </c>
      <c r="F181195" s="2" t="s">
        <v>12</v>
      </c>
      <c r="H181195" s="2" t="s">
        <v>495</v>
      </c>
      <c r="I181195" s="2" t="s">
        <v>506</v>
      </c>
    </row>
    <row r="181196" spans="1:9" x14ac:dyDescent="0.25">
      <c r="A181196">
        <v>213</v>
      </c>
      <c r="B181196">
        <v>2982019</v>
      </c>
      <c r="C181196">
        <v>224</v>
      </c>
      <c r="D181196" s="1">
        <v>43292</v>
      </c>
      <c r="E181196">
        <v>4</v>
      </c>
      <c r="F181196" s="2" t="s">
        <v>8</v>
      </c>
      <c r="G181196">
        <v>5.2</v>
      </c>
      <c r="H181196" s="2" t="s">
        <v>495</v>
      </c>
      <c r="I181196" s="2" t="s">
        <v>506</v>
      </c>
    </row>
    <row r="181197" spans="1:9" x14ac:dyDescent="0.25">
      <c r="A181197">
        <v>213</v>
      </c>
      <c r="B181197">
        <v>2982967</v>
      </c>
      <c r="C181197">
        <v>224</v>
      </c>
      <c r="D181197" s="1">
        <v>43292</v>
      </c>
      <c r="E181197">
        <v>2</v>
      </c>
      <c r="F181197" s="2" t="s">
        <v>12</v>
      </c>
      <c r="H181197" s="2" t="s">
        <v>495</v>
      </c>
      <c r="I181197" s="2" t="s">
        <v>506</v>
      </c>
    </row>
    <row r="181198" spans="1:9" x14ac:dyDescent="0.25">
      <c r="A181198">
        <v>213</v>
      </c>
      <c r="B181198">
        <v>2982967</v>
      </c>
      <c r="C181198">
        <v>224</v>
      </c>
      <c r="D181198" s="1">
        <v>43651</v>
      </c>
      <c r="E181198">
        <v>4</v>
      </c>
      <c r="F181198" s="2" t="s">
        <v>8</v>
      </c>
      <c r="G181198">
        <v>4.5999999999999996</v>
      </c>
      <c r="H181198" s="2" t="s">
        <v>495</v>
      </c>
      <c r="I181198" s="2" t="s">
        <v>506</v>
      </c>
    </row>
    <row r="181199" spans="1:9" x14ac:dyDescent="0.25">
      <c r="A181199">
        <v>213</v>
      </c>
      <c r="B181199">
        <v>2983099</v>
      </c>
      <c r="C181199">
        <v>224</v>
      </c>
      <c r="D181199" s="1">
        <v>44023</v>
      </c>
      <c r="E181199">
        <v>3</v>
      </c>
      <c r="F181199" s="2" t="s">
        <v>11</v>
      </c>
      <c r="G181199">
        <v>2</v>
      </c>
      <c r="H181199" s="2" t="s">
        <v>495</v>
      </c>
      <c r="I181199" s="2" t="s">
        <v>506</v>
      </c>
    </row>
    <row r="181200" spans="1:9" x14ac:dyDescent="0.25">
      <c r="A181200">
        <v>213</v>
      </c>
      <c r="B181200">
        <v>2983135</v>
      </c>
      <c r="C181200">
        <v>224</v>
      </c>
      <c r="D181200" s="1">
        <v>43651</v>
      </c>
      <c r="E181200">
        <v>2</v>
      </c>
      <c r="F181200" s="2" t="s">
        <v>12</v>
      </c>
      <c r="H181200" s="2" t="s">
        <v>495</v>
      </c>
      <c r="I181200" s="2" t="s">
        <v>506</v>
      </c>
    </row>
    <row r="181201" spans="1:9" x14ac:dyDescent="0.25">
      <c r="A181201">
        <v>213</v>
      </c>
      <c r="B181201">
        <v>2983279</v>
      </c>
      <c r="C181201">
        <v>224</v>
      </c>
      <c r="D181201" s="1">
        <v>42528</v>
      </c>
      <c r="E181201">
        <v>4</v>
      </c>
      <c r="F181201" s="2" t="s">
        <v>8</v>
      </c>
      <c r="G181201">
        <v>5</v>
      </c>
      <c r="H181201" s="2" t="s">
        <v>495</v>
      </c>
      <c r="I181201" s="2" t="s">
        <v>506</v>
      </c>
    </row>
    <row r="181202" spans="1:9" x14ac:dyDescent="0.25">
      <c r="A181202">
        <v>213</v>
      </c>
      <c r="B181202">
        <v>2983399</v>
      </c>
      <c r="C181202">
        <v>224</v>
      </c>
      <c r="D181202" s="1">
        <v>42920</v>
      </c>
      <c r="E181202">
        <v>2</v>
      </c>
      <c r="F181202" s="2" t="s">
        <v>12</v>
      </c>
      <c r="H181202" s="2" t="s">
        <v>495</v>
      </c>
      <c r="I181202" s="2" t="s">
        <v>506</v>
      </c>
    </row>
    <row r="181203" spans="1:9" x14ac:dyDescent="0.25">
      <c r="A181203">
        <v>213</v>
      </c>
      <c r="B181203">
        <v>2983399</v>
      </c>
      <c r="C181203">
        <v>224</v>
      </c>
      <c r="D181203" s="1">
        <v>43651</v>
      </c>
      <c r="E181203">
        <v>2</v>
      </c>
      <c r="F181203" s="2" t="s">
        <v>12</v>
      </c>
      <c r="H181203" s="2" t="s">
        <v>495</v>
      </c>
      <c r="I181203" s="2" t="s">
        <v>506</v>
      </c>
    </row>
    <row r="181204" spans="1:9" x14ac:dyDescent="0.25">
      <c r="A181204">
        <v>213</v>
      </c>
      <c r="B181204">
        <v>2983483</v>
      </c>
      <c r="C181204">
        <v>224</v>
      </c>
      <c r="D181204" s="1">
        <v>42920</v>
      </c>
      <c r="E181204">
        <v>2</v>
      </c>
      <c r="F181204" s="2" t="s">
        <v>12</v>
      </c>
      <c r="H181204" s="2" t="s">
        <v>495</v>
      </c>
      <c r="I181204" s="2" t="s">
        <v>506</v>
      </c>
    </row>
    <row r="181205" spans="1:9" x14ac:dyDescent="0.25">
      <c r="A181205">
        <v>213</v>
      </c>
      <c r="B181205">
        <v>2983483</v>
      </c>
      <c r="C181205">
        <v>224</v>
      </c>
      <c r="D181205" s="1">
        <v>43292</v>
      </c>
      <c r="E181205">
        <v>4</v>
      </c>
      <c r="F181205" s="2" t="s">
        <v>8</v>
      </c>
      <c r="G181205">
        <v>6.2</v>
      </c>
      <c r="H181205" s="2" t="s">
        <v>495</v>
      </c>
      <c r="I181205" s="2" t="s">
        <v>506</v>
      </c>
    </row>
    <row r="181206" spans="1:9" x14ac:dyDescent="0.25">
      <c r="A181206">
        <v>213</v>
      </c>
      <c r="B181206">
        <v>2983495</v>
      </c>
      <c r="C181206">
        <v>224</v>
      </c>
      <c r="D181206" s="1">
        <v>42892</v>
      </c>
      <c r="E181206">
        <v>4</v>
      </c>
      <c r="F181206" s="2" t="s">
        <v>8</v>
      </c>
      <c r="G181206">
        <v>5</v>
      </c>
      <c r="H181206" s="2" t="s">
        <v>495</v>
      </c>
      <c r="I181206" s="2" t="s">
        <v>506</v>
      </c>
    </row>
    <row r="181207" spans="1:9" x14ac:dyDescent="0.25">
      <c r="A181207">
        <v>213</v>
      </c>
      <c r="B181207">
        <v>2983663</v>
      </c>
      <c r="C181207">
        <v>224</v>
      </c>
      <c r="D181207" s="1">
        <v>42556</v>
      </c>
      <c r="E181207">
        <v>2</v>
      </c>
      <c r="F181207" s="2" t="s">
        <v>12</v>
      </c>
      <c r="H181207" s="2" t="s">
        <v>495</v>
      </c>
      <c r="I181207" s="2" t="s">
        <v>506</v>
      </c>
    </row>
    <row r="181208" spans="1:9" x14ac:dyDescent="0.25">
      <c r="A181208">
        <v>213</v>
      </c>
      <c r="B181208">
        <v>2983663</v>
      </c>
      <c r="C181208">
        <v>224</v>
      </c>
      <c r="D181208" s="1">
        <v>42920</v>
      </c>
      <c r="E181208">
        <v>3</v>
      </c>
      <c r="F181208" s="2" t="s">
        <v>11</v>
      </c>
      <c r="G181208">
        <v>2</v>
      </c>
      <c r="H181208" s="2" t="s">
        <v>495</v>
      </c>
      <c r="I181208" s="2" t="s">
        <v>506</v>
      </c>
    </row>
    <row r="181209" spans="1:9" x14ac:dyDescent="0.25">
      <c r="A181209">
        <v>213</v>
      </c>
      <c r="B181209">
        <v>2983699</v>
      </c>
      <c r="C181209">
        <v>224</v>
      </c>
      <c r="D181209" s="1">
        <v>42542</v>
      </c>
      <c r="E181209">
        <v>4</v>
      </c>
      <c r="F181209" s="2" t="s">
        <v>8</v>
      </c>
      <c r="G181209">
        <v>6</v>
      </c>
      <c r="H181209" s="2" t="s">
        <v>495</v>
      </c>
      <c r="I181209" s="2" t="s">
        <v>506</v>
      </c>
    </row>
    <row r="181210" spans="1:9" x14ac:dyDescent="0.25">
      <c r="A181210">
        <v>213</v>
      </c>
      <c r="B181210">
        <v>2983915</v>
      </c>
      <c r="C181210">
        <v>224</v>
      </c>
      <c r="D181210" s="1">
        <v>42556</v>
      </c>
      <c r="E181210">
        <v>2</v>
      </c>
      <c r="F181210" s="2" t="s">
        <v>12</v>
      </c>
      <c r="H181210" s="2" t="s">
        <v>495</v>
      </c>
      <c r="I181210" s="2" t="s">
        <v>506</v>
      </c>
    </row>
    <row r="181211" spans="1:9" x14ac:dyDescent="0.25">
      <c r="A181211">
        <v>213</v>
      </c>
      <c r="B181211">
        <v>2983915</v>
      </c>
      <c r="C181211">
        <v>224</v>
      </c>
      <c r="D181211" s="1">
        <v>42920</v>
      </c>
      <c r="E181211">
        <v>3</v>
      </c>
      <c r="F181211" s="2" t="s">
        <v>11</v>
      </c>
      <c r="G181211">
        <v>2</v>
      </c>
      <c r="H181211" s="2" t="s">
        <v>495</v>
      </c>
      <c r="I181211" s="2" t="s">
        <v>506</v>
      </c>
    </row>
    <row r="181212" spans="1:9" x14ac:dyDescent="0.25">
      <c r="A181212">
        <v>213</v>
      </c>
      <c r="B181212">
        <v>2983915</v>
      </c>
      <c r="C181212">
        <v>224</v>
      </c>
      <c r="D181212" s="1">
        <v>43292</v>
      </c>
      <c r="E181212">
        <v>2</v>
      </c>
      <c r="F181212" s="2" t="s">
        <v>12</v>
      </c>
      <c r="H181212" s="2" t="s">
        <v>495</v>
      </c>
      <c r="I181212" s="2" t="s">
        <v>506</v>
      </c>
    </row>
    <row r="181213" spans="1:9" x14ac:dyDescent="0.25">
      <c r="A181213">
        <v>213</v>
      </c>
      <c r="B181213">
        <v>2984011</v>
      </c>
      <c r="C181213">
        <v>224</v>
      </c>
      <c r="D181213" s="1">
        <v>42920</v>
      </c>
      <c r="E181213">
        <v>4</v>
      </c>
      <c r="F181213" s="2" t="s">
        <v>8</v>
      </c>
      <c r="G181213">
        <v>4.4000000000000004</v>
      </c>
      <c r="H181213" s="2" t="s">
        <v>495</v>
      </c>
      <c r="I181213" s="2" t="s">
        <v>506</v>
      </c>
    </row>
    <row r="181214" spans="1:9" x14ac:dyDescent="0.25">
      <c r="A181214">
        <v>213</v>
      </c>
      <c r="B181214">
        <v>2984707</v>
      </c>
      <c r="C181214">
        <v>224</v>
      </c>
      <c r="D181214" s="1">
        <v>44023</v>
      </c>
      <c r="E181214">
        <v>3</v>
      </c>
      <c r="F181214" s="2" t="s">
        <v>11</v>
      </c>
      <c r="G181214">
        <v>2</v>
      </c>
      <c r="H181214" s="2" t="s">
        <v>495</v>
      </c>
      <c r="I181214" s="2" t="s">
        <v>506</v>
      </c>
    </row>
    <row r="181215" spans="1:9" x14ac:dyDescent="0.25">
      <c r="A181215">
        <v>213</v>
      </c>
      <c r="B181215">
        <v>2984791</v>
      </c>
      <c r="C181215">
        <v>224</v>
      </c>
      <c r="D181215" s="1">
        <v>43292</v>
      </c>
      <c r="E181215">
        <v>4</v>
      </c>
      <c r="F181215" s="2" t="s">
        <v>8</v>
      </c>
      <c r="G181215">
        <v>6.8</v>
      </c>
      <c r="H181215" s="2" t="s">
        <v>495</v>
      </c>
      <c r="I181215" s="2" t="s">
        <v>506</v>
      </c>
    </row>
    <row r="181216" spans="1:9" x14ac:dyDescent="0.25">
      <c r="A181216">
        <v>213</v>
      </c>
      <c r="B181216">
        <v>2985115</v>
      </c>
      <c r="C181216">
        <v>224</v>
      </c>
      <c r="D181216" s="1">
        <v>44023</v>
      </c>
      <c r="E181216">
        <v>5</v>
      </c>
      <c r="F181216" s="2" t="s">
        <v>15</v>
      </c>
      <c r="G181216">
        <v>8.0299999999999994</v>
      </c>
      <c r="H181216" s="2" t="s">
        <v>495</v>
      </c>
      <c r="I181216" s="2" t="s">
        <v>506</v>
      </c>
    </row>
    <row r="181217" spans="1:9" x14ac:dyDescent="0.25">
      <c r="A181217">
        <v>213</v>
      </c>
      <c r="B181217">
        <v>2985223</v>
      </c>
      <c r="C181217">
        <v>224</v>
      </c>
      <c r="D181217" s="1">
        <v>42920</v>
      </c>
      <c r="E181217">
        <v>3</v>
      </c>
      <c r="F181217" s="2" t="s">
        <v>11</v>
      </c>
      <c r="G181217">
        <v>2</v>
      </c>
      <c r="H181217" s="2" t="s">
        <v>495</v>
      </c>
      <c r="I181217" s="2" t="s">
        <v>506</v>
      </c>
    </row>
    <row r="181218" spans="1:9" x14ac:dyDescent="0.25">
      <c r="A181218">
        <v>213</v>
      </c>
      <c r="B181218">
        <v>2985223</v>
      </c>
      <c r="C181218">
        <v>224</v>
      </c>
      <c r="D181218" s="1">
        <v>43292</v>
      </c>
      <c r="E181218">
        <v>4</v>
      </c>
      <c r="F181218" s="2" t="s">
        <v>8</v>
      </c>
      <c r="G181218">
        <v>6.2</v>
      </c>
      <c r="H181218" s="2" t="s">
        <v>495</v>
      </c>
      <c r="I181218" s="2" t="s">
        <v>506</v>
      </c>
    </row>
    <row r="181219" spans="1:9" x14ac:dyDescent="0.25">
      <c r="A181219">
        <v>213</v>
      </c>
      <c r="B181219">
        <v>2985655</v>
      </c>
      <c r="C181219">
        <v>224</v>
      </c>
      <c r="D181219" s="1">
        <v>44023</v>
      </c>
      <c r="E181219">
        <v>4</v>
      </c>
      <c r="F181219" s="2" t="s">
        <v>8</v>
      </c>
      <c r="G181219">
        <v>5.75</v>
      </c>
      <c r="H181219" s="2" t="s">
        <v>495</v>
      </c>
      <c r="I181219" s="2" t="s">
        <v>506</v>
      </c>
    </row>
    <row r="181220" spans="1:9" x14ac:dyDescent="0.25">
      <c r="A181220">
        <v>213</v>
      </c>
      <c r="B181220">
        <v>2985775</v>
      </c>
      <c r="C181220">
        <v>224</v>
      </c>
      <c r="D181220" s="1">
        <v>44023</v>
      </c>
      <c r="E181220">
        <v>5</v>
      </c>
      <c r="F181220" s="2" t="s">
        <v>15</v>
      </c>
      <c r="G181220">
        <v>8.2799999999999994</v>
      </c>
      <c r="H181220" s="2" t="s">
        <v>495</v>
      </c>
      <c r="I181220" s="2" t="s">
        <v>506</v>
      </c>
    </row>
    <row r="181221" spans="1:9" x14ac:dyDescent="0.25">
      <c r="A181221">
        <v>213</v>
      </c>
      <c r="B181221">
        <v>2985871</v>
      </c>
      <c r="C181221">
        <v>224</v>
      </c>
      <c r="D181221" s="1">
        <v>43651</v>
      </c>
      <c r="E181221">
        <v>4</v>
      </c>
      <c r="F181221" s="2" t="s">
        <v>8</v>
      </c>
      <c r="G181221">
        <v>6</v>
      </c>
      <c r="H181221" s="2" t="s">
        <v>495</v>
      </c>
      <c r="I181221" s="2" t="s">
        <v>506</v>
      </c>
    </row>
    <row r="181222" spans="1:9" x14ac:dyDescent="0.25">
      <c r="A181222">
        <v>213</v>
      </c>
      <c r="B181222">
        <v>2985883</v>
      </c>
      <c r="C181222">
        <v>224</v>
      </c>
      <c r="D181222" s="1">
        <v>43651</v>
      </c>
      <c r="E181222">
        <v>4</v>
      </c>
      <c r="F181222" s="2" t="s">
        <v>8</v>
      </c>
      <c r="G181222">
        <v>6</v>
      </c>
      <c r="H181222" s="2" t="s">
        <v>495</v>
      </c>
      <c r="I181222" s="2" t="s">
        <v>506</v>
      </c>
    </row>
    <row r="181223" spans="1:9" x14ac:dyDescent="0.25">
      <c r="A181223">
        <v>213</v>
      </c>
      <c r="B181223">
        <v>2986099</v>
      </c>
      <c r="C181223">
        <v>224</v>
      </c>
      <c r="D181223" s="1">
        <v>43651</v>
      </c>
      <c r="E181223">
        <v>4</v>
      </c>
      <c r="F181223" s="2" t="s">
        <v>8</v>
      </c>
      <c r="G181223">
        <v>4</v>
      </c>
      <c r="H181223" s="2" t="s">
        <v>495</v>
      </c>
      <c r="I181223" s="2" t="s">
        <v>506</v>
      </c>
    </row>
    <row r="181224" spans="1:9" x14ac:dyDescent="0.25">
      <c r="A181224">
        <v>213</v>
      </c>
      <c r="B181224">
        <v>2986171</v>
      </c>
      <c r="C181224">
        <v>224</v>
      </c>
      <c r="D181224" s="1">
        <v>42892</v>
      </c>
      <c r="E181224">
        <v>5</v>
      </c>
      <c r="F181224" s="2" t="s">
        <v>15</v>
      </c>
      <c r="G181224">
        <v>9</v>
      </c>
      <c r="H181224" s="2" t="s">
        <v>495</v>
      </c>
      <c r="I181224" s="2" t="s">
        <v>506</v>
      </c>
    </row>
    <row r="181225" spans="1:9" x14ac:dyDescent="0.25">
      <c r="A181225">
        <v>213</v>
      </c>
      <c r="B181225">
        <v>2986195</v>
      </c>
      <c r="C181225">
        <v>224</v>
      </c>
      <c r="D181225" s="1">
        <v>42920</v>
      </c>
      <c r="E181225">
        <v>3</v>
      </c>
      <c r="F181225" s="2" t="s">
        <v>11</v>
      </c>
      <c r="G181225">
        <v>2</v>
      </c>
      <c r="H181225" s="2" t="s">
        <v>495</v>
      </c>
      <c r="I181225" s="2" t="s">
        <v>506</v>
      </c>
    </row>
    <row r="181226" spans="1:9" x14ac:dyDescent="0.25">
      <c r="A181226">
        <v>213</v>
      </c>
      <c r="B181226">
        <v>2986195</v>
      </c>
      <c r="C181226">
        <v>224</v>
      </c>
      <c r="D181226" s="1">
        <v>43292</v>
      </c>
      <c r="E181226">
        <v>4</v>
      </c>
      <c r="F181226" s="2" t="s">
        <v>8</v>
      </c>
      <c r="G181226">
        <v>5.6</v>
      </c>
      <c r="H181226" s="2" t="s">
        <v>495</v>
      </c>
      <c r="I181226" s="2" t="s">
        <v>506</v>
      </c>
    </row>
    <row r="181227" spans="1:9" x14ac:dyDescent="0.25">
      <c r="A181227">
        <v>213</v>
      </c>
      <c r="B181227">
        <v>2986327</v>
      </c>
      <c r="C181227">
        <v>224</v>
      </c>
      <c r="D181227" s="1">
        <v>42920</v>
      </c>
      <c r="E181227">
        <v>3</v>
      </c>
      <c r="F181227" s="2" t="s">
        <v>11</v>
      </c>
      <c r="G181227">
        <v>2</v>
      </c>
      <c r="H181227" s="2" t="s">
        <v>495</v>
      </c>
      <c r="I181227" s="2" t="s">
        <v>506</v>
      </c>
    </row>
    <row r="181228" spans="1:9" x14ac:dyDescent="0.25">
      <c r="A181228">
        <v>213</v>
      </c>
      <c r="B181228">
        <v>2986327</v>
      </c>
      <c r="C181228">
        <v>224</v>
      </c>
      <c r="D181228" s="1">
        <v>43292</v>
      </c>
      <c r="E181228">
        <v>4</v>
      </c>
      <c r="F181228" s="2" t="s">
        <v>8</v>
      </c>
      <c r="G181228">
        <v>6</v>
      </c>
      <c r="H181228" s="2" t="s">
        <v>495</v>
      </c>
      <c r="I181228" s="2" t="s">
        <v>506</v>
      </c>
    </row>
    <row r="181229" spans="1:9" x14ac:dyDescent="0.25">
      <c r="A181229">
        <v>213</v>
      </c>
      <c r="B181229">
        <v>2986387</v>
      </c>
      <c r="C181229">
        <v>224</v>
      </c>
      <c r="D181229" s="1">
        <v>43292</v>
      </c>
      <c r="E181229">
        <v>2</v>
      </c>
      <c r="F181229" s="2" t="s">
        <v>12</v>
      </c>
      <c r="H181229" s="2" t="s">
        <v>495</v>
      </c>
      <c r="I181229" s="2" t="s">
        <v>506</v>
      </c>
    </row>
    <row r="181230" spans="1:9" x14ac:dyDescent="0.25">
      <c r="A181230">
        <v>213</v>
      </c>
      <c r="B181230">
        <v>2986387</v>
      </c>
      <c r="C181230">
        <v>224</v>
      </c>
      <c r="D181230" s="1">
        <v>43651</v>
      </c>
      <c r="E181230">
        <v>4</v>
      </c>
      <c r="F181230" s="2" t="s">
        <v>8</v>
      </c>
      <c r="G181230">
        <v>7.2</v>
      </c>
      <c r="H181230" s="2" t="s">
        <v>495</v>
      </c>
      <c r="I181230" s="2" t="s">
        <v>506</v>
      </c>
    </row>
    <row r="181231" spans="1:9" x14ac:dyDescent="0.25">
      <c r="A181231">
        <v>213</v>
      </c>
      <c r="B181231">
        <v>2986867</v>
      </c>
      <c r="C181231">
        <v>224</v>
      </c>
      <c r="D181231" s="1">
        <v>44023</v>
      </c>
      <c r="E181231">
        <v>4</v>
      </c>
      <c r="F181231" s="2" t="s">
        <v>8</v>
      </c>
      <c r="G181231">
        <v>6.77</v>
      </c>
      <c r="H181231" s="2" t="s">
        <v>495</v>
      </c>
      <c r="I181231" s="2" t="s">
        <v>506</v>
      </c>
    </row>
    <row r="181232" spans="1:9" x14ac:dyDescent="0.25">
      <c r="A181232">
        <v>213</v>
      </c>
      <c r="B181232">
        <v>2987287</v>
      </c>
      <c r="C181232">
        <v>224</v>
      </c>
      <c r="D181232" s="1">
        <v>43651</v>
      </c>
      <c r="E181232">
        <v>2</v>
      </c>
      <c r="F181232" s="2" t="s">
        <v>12</v>
      </c>
      <c r="H181232" s="2" t="s">
        <v>495</v>
      </c>
      <c r="I181232" s="2" t="s">
        <v>506</v>
      </c>
    </row>
    <row r="181233" spans="1:9" x14ac:dyDescent="0.25">
      <c r="A181233">
        <v>213</v>
      </c>
      <c r="B181233">
        <v>2987287</v>
      </c>
      <c r="C181233">
        <v>224</v>
      </c>
      <c r="D181233" s="1">
        <v>44023</v>
      </c>
      <c r="E181233">
        <v>5</v>
      </c>
      <c r="F181233" s="2" t="s">
        <v>15</v>
      </c>
      <c r="G181233">
        <v>9.6300000000000008</v>
      </c>
      <c r="H181233" s="2" t="s">
        <v>495</v>
      </c>
      <c r="I181233" s="2" t="s">
        <v>506</v>
      </c>
    </row>
    <row r="181234" spans="1:9" x14ac:dyDescent="0.25">
      <c r="A181234">
        <v>213</v>
      </c>
      <c r="B181234">
        <v>2987407</v>
      </c>
      <c r="C181234">
        <v>224</v>
      </c>
      <c r="D181234" s="1">
        <v>43292</v>
      </c>
      <c r="E181234">
        <v>4</v>
      </c>
      <c r="F181234" s="2" t="s">
        <v>8</v>
      </c>
      <c r="G181234">
        <v>7.6</v>
      </c>
      <c r="H181234" s="2" t="s">
        <v>495</v>
      </c>
      <c r="I181234" s="2" t="s">
        <v>506</v>
      </c>
    </row>
    <row r="181235" spans="1:9" x14ac:dyDescent="0.25">
      <c r="A181235">
        <v>213</v>
      </c>
      <c r="B181235">
        <v>2987899</v>
      </c>
      <c r="C181235">
        <v>224</v>
      </c>
      <c r="D181235" s="1">
        <v>43651</v>
      </c>
      <c r="E181235">
        <v>2</v>
      </c>
      <c r="F181235" s="2" t="s">
        <v>12</v>
      </c>
      <c r="H181235" s="2" t="s">
        <v>495</v>
      </c>
      <c r="I181235" s="2" t="s">
        <v>506</v>
      </c>
    </row>
    <row r="181236" spans="1:9" x14ac:dyDescent="0.25">
      <c r="A181236">
        <v>213</v>
      </c>
      <c r="B181236">
        <v>2988223</v>
      </c>
      <c r="C181236">
        <v>224</v>
      </c>
      <c r="D181236" s="1">
        <v>43292</v>
      </c>
      <c r="E181236">
        <v>4</v>
      </c>
      <c r="F181236" s="2" t="s">
        <v>8</v>
      </c>
      <c r="G181236">
        <v>6.2</v>
      </c>
      <c r="H181236" s="2" t="s">
        <v>495</v>
      </c>
      <c r="I181236" s="2" t="s">
        <v>506</v>
      </c>
    </row>
    <row r="181237" spans="1:9" x14ac:dyDescent="0.25">
      <c r="A181237">
        <v>213</v>
      </c>
      <c r="B181237">
        <v>2988583</v>
      </c>
      <c r="C181237">
        <v>224</v>
      </c>
      <c r="D181237" s="1">
        <v>43292</v>
      </c>
      <c r="E181237">
        <v>4</v>
      </c>
      <c r="F181237" s="2" t="s">
        <v>8</v>
      </c>
      <c r="G181237">
        <v>7.2</v>
      </c>
      <c r="H181237" s="2" t="s">
        <v>495</v>
      </c>
      <c r="I181237" s="2" t="s">
        <v>506</v>
      </c>
    </row>
    <row r="181238" spans="1:9" x14ac:dyDescent="0.25">
      <c r="A181238">
        <v>213</v>
      </c>
      <c r="B181238">
        <v>2988775</v>
      </c>
      <c r="C181238">
        <v>224</v>
      </c>
      <c r="D181238" s="1">
        <v>43292</v>
      </c>
      <c r="E181238">
        <v>4</v>
      </c>
      <c r="F181238" s="2" t="s">
        <v>8</v>
      </c>
      <c r="G181238">
        <v>7.4</v>
      </c>
      <c r="H181238" s="2" t="s">
        <v>495</v>
      </c>
      <c r="I181238" s="2" t="s">
        <v>506</v>
      </c>
    </row>
    <row r="181239" spans="1:9" x14ac:dyDescent="0.25">
      <c r="A181239">
        <v>213</v>
      </c>
      <c r="B181239">
        <v>2988811</v>
      </c>
      <c r="C181239">
        <v>224</v>
      </c>
      <c r="D181239" s="1">
        <v>43292</v>
      </c>
      <c r="E181239">
        <v>4</v>
      </c>
      <c r="F181239" s="2" t="s">
        <v>8</v>
      </c>
      <c r="G181239">
        <v>5.6</v>
      </c>
      <c r="H181239" s="2" t="s">
        <v>495</v>
      </c>
      <c r="I181239" s="2" t="s">
        <v>506</v>
      </c>
    </row>
    <row r="181240" spans="1:9" x14ac:dyDescent="0.25">
      <c r="A181240">
        <v>213</v>
      </c>
      <c r="B181240">
        <v>2989051</v>
      </c>
      <c r="C181240">
        <v>224</v>
      </c>
      <c r="D181240" s="1">
        <v>43651</v>
      </c>
      <c r="E181240">
        <v>5</v>
      </c>
      <c r="F181240" s="2" t="s">
        <v>15</v>
      </c>
      <c r="G181240">
        <v>8.4</v>
      </c>
      <c r="H181240" s="2" t="s">
        <v>495</v>
      </c>
      <c r="I181240" s="2" t="s">
        <v>506</v>
      </c>
    </row>
    <row r="181241" spans="1:9" x14ac:dyDescent="0.25">
      <c r="A181241">
        <v>213</v>
      </c>
      <c r="B181241">
        <v>2989063</v>
      </c>
      <c r="C181241">
        <v>224</v>
      </c>
      <c r="D181241" s="1">
        <v>43651</v>
      </c>
      <c r="E181241">
        <v>2</v>
      </c>
      <c r="F181241" s="2" t="s">
        <v>12</v>
      </c>
      <c r="H181241" s="2" t="s">
        <v>495</v>
      </c>
      <c r="I181241" s="2" t="s">
        <v>506</v>
      </c>
    </row>
    <row r="181242" spans="1:9" x14ac:dyDescent="0.25">
      <c r="A181242">
        <v>213</v>
      </c>
      <c r="B181242">
        <v>2989171</v>
      </c>
      <c r="C181242">
        <v>224</v>
      </c>
      <c r="D181242" s="1">
        <v>43292</v>
      </c>
      <c r="E181242">
        <v>4</v>
      </c>
      <c r="F181242" s="2" t="s">
        <v>8</v>
      </c>
      <c r="G181242">
        <v>5.4</v>
      </c>
      <c r="H181242" s="2" t="s">
        <v>495</v>
      </c>
      <c r="I181242" s="2" t="s">
        <v>506</v>
      </c>
    </row>
    <row r="181243" spans="1:9" x14ac:dyDescent="0.25">
      <c r="A181243">
        <v>213</v>
      </c>
      <c r="B181243">
        <v>2989315</v>
      </c>
      <c r="C181243">
        <v>224</v>
      </c>
      <c r="D181243" s="1">
        <v>43651</v>
      </c>
      <c r="E181243">
        <v>5</v>
      </c>
      <c r="F181243" s="2" t="s">
        <v>15</v>
      </c>
      <c r="G181243">
        <v>8.5</v>
      </c>
      <c r="H181243" s="2" t="s">
        <v>495</v>
      </c>
      <c r="I181243" s="2" t="s">
        <v>506</v>
      </c>
    </row>
    <row r="181244" spans="1:9" x14ac:dyDescent="0.25">
      <c r="A181244">
        <v>213</v>
      </c>
      <c r="B181244">
        <v>2989675</v>
      </c>
      <c r="C181244">
        <v>224</v>
      </c>
      <c r="D181244" s="1">
        <v>44023</v>
      </c>
      <c r="E181244">
        <v>4</v>
      </c>
      <c r="F181244" s="2" t="s">
        <v>8</v>
      </c>
      <c r="G181244">
        <v>6.13</v>
      </c>
      <c r="H181244" s="2" t="s">
        <v>495</v>
      </c>
      <c r="I181244" s="2" t="s">
        <v>506</v>
      </c>
    </row>
    <row r="181245" spans="1:9" x14ac:dyDescent="0.25">
      <c r="A181245">
        <v>213</v>
      </c>
      <c r="B181245">
        <v>2990011</v>
      </c>
      <c r="C181245">
        <v>224</v>
      </c>
      <c r="D181245" s="1">
        <v>44023</v>
      </c>
      <c r="E181245">
        <v>4</v>
      </c>
      <c r="F181245" s="2" t="s">
        <v>8</v>
      </c>
      <c r="G181245">
        <v>6</v>
      </c>
      <c r="H181245" s="2" t="s">
        <v>495</v>
      </c>
      <c r="I181245" s="2" t="s">
        <v>506</v>
      </c>
    </row>
    <row r="181246" spans="1:9" x14ac:dyDescent="0.25">
      <c r="A181246">
        <v>213</v>
      </c>
      <c r="B181246">
        <v>2990323</v>
      </c>
      <c r="C181246">
        <v>224</v>
      </c>
      <c r="D181246" s="1">
        <v>43651</v>
      </c>
      <c r="E181246">
        <v>5</v>
      </c>
      <c r="F181246" s="2" t="s">
        <v>15</v>
      </c>
      <c r="G181246">
        <v>8</v>
      </c>
      <c r="H181246" s="2" t="s">
        <v>495</v>
      </c>
      <c r="I181246" s="2" t="s">
        <v>506</v>
      </c>
    </row>
    <row r="181247" spans="1:9" x14ac:dyDescent="0.25">
      <c r="A181247">
        <v>213</v>
      </c>
      <c r="B181247">
        <v>2990815</v>
      </c>
      <c r="C181247">
        <v>224</v>
      </c>
      <c r="D181247" s="1">
        <v>43651</v>
      </c>
      <c r="E181247">
        <v>5</v>
      </c>
      <c r="F181247" s="2" t="s">
        <v>15</v>
      </c>
      <c r="G181247">
        <v>8.4</v>
      </c>
      <c r="H181247" s="2" t="s">
        <v>495</v>
      </c>
      <c r="I181247" s="2" t="s">
        <v>506</v>
      </c>
    </row>
    <row r="181248" spans="1:9" x14ac:dyDescent="0.25">
      <c r="A181248">
        <v>213</v>
      </c>
      <c r="B181248">
        <v>2991427</v>
      </c>
      <c r="C181248">
        <v>224</v>
      </c>
      <c r="D181248" s="1">
        <v>43651</v>
      </c>
      <c r="E181248">
        <v>2</v>
      </c>
      <c r="F181248" s="2" t="s">
        <v>12</v>
      </c>
      <c r="H181248" s="2" t="s">
        <v>495</v>
      </c>
      <c r="I181248" s="2" t="s">
        <v>506</v>
      </c>
    </row>
    <row r="181249" spans="1:9" x14ac:dyDescent="0.25">
      <c r="A181249">
        <v>213</v>
      </c>
      <c r="B181249">
        <v>2991823</v>
      </c>
      <c r="C181249">
        <v>224</v>
      </c>
      <c r="D181249" s="1">
        <v>43651</v>
      </c>
      <c r="E181249">
        <v>4</v>
      </c>
      <c r="F181249" s="2" t="s">
        <v>8</v>
      </c>
      <c r="G181249">
        <v>6.6</v>
      </c>
      <c r="H181249" s="2" t="s">
        <v>495</v>
      </c>
      <c r="I181249" s="2" t="s">
        <v>506</v>
      </c>
    </row>
    <row r="181250" spans="1:9" x14ac:dyDescent="0.25">
      <c r="A181250">
        <v>213</v>
      </c>
      <c r="B181250">
        <v>2992183</v>
      </c>
      <c r="C181250">
        <v>224</v>
      </c>
      <c r="D181250" s="1">
        <v>44023</v>
      </c>
      <c r="E181250">
        <v>4</v>
      </c>
      <c r="F181250" s="2" t="s">
        <v>8</v>
      </c>
      <c r="G181250">
        <v>5.58</v>
      </c>
      <c r="H181250" s="2" t="s">
        <v>495</v>
      </c>
      <c r="I181250" s="2" t="s">
        <v>506</v>
      </c>
    </row>
    <row r="181251" spans="1:9" x14ac:dyDescent="0.25">
      <c r="A181251">
        <v>213</v>
      </c>
      <c r="B181251">
        <v>2992219</v>
      </c>
      <c r="C181251">
        <v>224</v>
      </c>
      <c r="D181251" s="1">
        <v>44050</v>
      </c>
      <c r="E181251">
        <v>5</v>
      </c>
      <c r="F181251" s="2" t="s">
        <v>15</v>
      </c>
      <c r="G181251">
        <v>10</v>
      </c>
      <c r="H181251" s="2" t="s">
        <v>495</v>
      </c>
      <c r="I181251" s="2" t="s">
        <v>506</v>
      </c>
    </row>
    <row r="181252" spans="1:9" x14ac:dyDescent="0.25">
      <c r="A181252">
        <v>213</v>
      </c>
      <c r="B181252">
        <v>2992231</v>
      </c>
      <c r="C181252">
        <v>224</v>
      </c>
      <c r="D181252" s="1">
        <v>44050</v>
      </c>
      <c r="E181252">
        <v>5</v>
      </c>
      <c r="F181252" s="2" t="s">
        <v>15</v>
      </c>
      <c r="G181252">
        <v>8.6</v>
      </c>
      <c r="H181252" s="2" t="s">
        <v>495</v>
      </c>
      <c r="I181252" s="2" t="s">
        <v>506</v>
      </c>
    </row>
    <row r="181253" spans="1:9" x14ac:dyDescent="0.25">
      <c r="A181253">
        <v>213</v>
      </c>
      <c r="B181253">
        <v>2992243</v>
      </c>
      <c r="C181253">
        <v>224</v>
      </c>
      <c r="D181253" s="1">
        <v>44050</v>
      </c>
      <c r="E181253">
        <v>5</v>
      </c>
      <c r="F181253" s="2" t="s">
        <v>15</v>
      </c>
      <c r="G181253">
        <v>8</v>
      </c>
      <c r="H181253" s="2" t="s">
        <v>495</v>
      </c>
      <c r="I181253" s="2" t="s">
        <v>506</v>
      </c>
    </row>
    <row r="181254" spans="1:9" x14ac:dyDescent="0.25">
      <c r="A181254">
        <v>213</v>
      </c>
      <c r="B181254">
        <v>2992387</v>
      </c>
      <c r="C181254">
        <v>224</v>
      </c>
      <c r="D181254" s="1">
        <v>44023</v>
      </c>
      <c r="E181254">
        <v>4</v>
      </c>
      <c r="F181254" s="2" t="s">
        <v>8</v>
      </c>
      <c r="G181254">
        <v>7.75</v>
      </c>
      <c r="H181254" s="2" t="s">
        <v>495</v>
      </c>
      <c r="I181254" s="2" t="s">
        <v>506</v>
      </c>
    </row>
    <row r="181255" spans="1:9" x14ac:dyDescent="0.25">
      <c r="A181255">
        <v>213</v>
      </c>
      <c r="B181255">
        <v>2992555</v>
      </c>
      <c r="C181255">
        <v>224</v>
      </c>
      <c r="D181255" s="1">
        <v>44023</v>
      </c>
      <c r="E181255">
        <v>4</v>
      </c>
      <c r="F181255" s="2" t="s">
        <v>8</v>
      </c>
      <c r="G181255">
        <v>6.09</v>
      </c>
      <c r="H181255" s="2" t="s">
        <v>495</v>
      </c>
      <c r="I181255" s="2" t="s">
        <v>506</v>
      </c>
    </row>
    <row r="181256" spans="1:9" x14ac:dyDescent="0.25">
      <c r="A181256">
        <v>213</v>
      </c>
      <c r="B181256">
        <v>2992651</v>
      </c>
      <c r="C181256">
        <v>224</v>
      </c>
      <c r="D181256" s="1">
        <v>44023</v>
      </c>
      <c r="E181256">
        <v>3</v>
      </c>
      <c r="F181256" s="2" t="s">
        <v>11</v>
      </c>
      <c r="G181256">
        <v>2</v>
      </c>
      <c r="H181256" s="2" t="s">
        <v>495</v>
      </c>
      <c r="I181256" s="2" t="s">
        <v>506</v>
      </c>
    </row>
    <row r="181257" spans="1:9" x14ac:dyDescent="0.25">
      <c r="A181257">
        <v>213</v>
      </c>
      <c r="B181257">
        <v>2992723</v>
      </c>
      <c r="C181257">
        <v>224</v>
      </c>
      <c r="D181257" s="1">
        <v>43651</v>
      </c>
      <c r="E181257">
        <v>2</v>
      </c>
      <c r="F181257" s="2" t="s">
        <v>12</v>
      </c>
      <c r="H181257" s="2" t="s">
        <v>495</v>
      </c>
      <c r="I181257" s="2" t="s">
        <v>506</v>
      </c>
    </row>
    <row r="181258" spans="1:9" x14ac:dyDescent="0.25">
      <c r="A181258">
        <v>213</v>
      </c>
      <c r="B181258">
        <v>2992723</v>
      </c>
      <c r="C181258">
        <v>224</v>
      </c>
      <c r="D181258" s="1">
        <v>44023</v>
      </c>
      <c r="E181258">
        <v>3</v>
      </c>
      <c r="F181258" s="2" t="s">
        <v>11</v>
      </c>
      <c r="G181258">
        <v>2</v>
      </c>
      <c r="H181258" s="2" t="s">
        <v>495</v>
      </c>
      <c r="I181258" s="2" t="s">
        <v>506</v>
      </c>
    </row>
    <row r="181259" spans="1:9" x14ac:dyDescent="0.25">
      <c r="A181259">
        <v>213</v>
      </c>
      <c r="B181259">
        <v>2992891</v>
      </c>
      <c r="C181259">
        <v>224</v>
      </c>
      <c r="D181259" s="1">
        <v>43651</v>
      </c>
      <c r="E181259">
        <v>4</v>
      </c>
      <c r="F181259" s="2" t="s">
        <v>8</v>
      </c>
      <c r="G181259">
        <v>5.4</v>
      </c>
      <c r="H181259" s="2" t="s">
        <v>495</v>
      </c>
      <c r="I181259" s="2" t="s">
        <v>506</v>
      </c>
    </row>
    <row r="181260" spans="1:9" x14ac:dyDescent="0.25">
      <c r="A181260">
        <v>213</v>
      </c>
      <c r="B181260">
        <v>2993083</v>
      </c>
      <c r="C181260">
        <v>224</v>
      </c>
      <c r="D181260" s="1">
        <v>44023</v>
      </c>
      <c r="E181260">
        <v>4</v>
      </c>
      <c r="F181260" s="2" t="s">
        <v>8</v>
      </c>
      <c r="G181260">
        <v>6.41</v>
      </c>
      <c r="H181260" s="2" t="s">
        <v>495</v>
      </c>
      <c r="I181260" s="2" t="s">
        <v>506</v>
      </c>
    </row>
    <row r="181261" spans="1:9" x14ac:dyDescent="0.25">
      <c r="A181261">
        <v>213</v>
      </c>
      <c r="B181261">
        <v>2993275</v>
      </c>
      <c r="C181261">
        <v>224</v>
      </c>
      <c r="D181261" s="1">
        <v>43651</v>
      </c>
      <c r="E181261">
        <v>2</v>
      </c>
      <c r="F181261" s="2" t="s">
        <v>12</v>
      </c>
      <c r="H181261" s="2" t="s">
        <v>495</v>
      </c>
      <c r="I181261" s="2" t="s">
        <v>506</v>
      </c>
    </row>
    <row r="181262" spans="1:9" x14ac:dyDescent="0.25">
      <c r="A181262">
        <v>213</v>
      </c>
      <c r="B181262">
        <v>2993275</v>
      </c>
      <c r="C181262">
        <v>224</v>
      </c>
      <c r="D181262" s="1">
        <v>44023</v>
      </c>
      <c r="E181262">
        <v>4</v>
      </c>
      <c r="F181262" s="2" t="s">
        <v>8</v>
      </c>
      <c r="G181262">
        <v>6.29</v>
      </c>
      <c r="H181262" s="2" t="s">
        <v>495</v>
      </c>
      <c r="I181262" s="2" t="s">
        <v>506</v>
      </c>
    </row>
    <row r="181263" spans="1:9" x14ac:dyDescent="0.25">
      <c r="A181263">
        <v>213</v>
      </c>
      <c r="B181263">
        <v>2993299</v>
      </c>
      <c r="C181263">
        <v>224</v>
      </c>
      <c r="D181263" s="1">
        <v>43651</v>
      </c>
      <c r="E181263">
        <v>4</v>
      </c>
      <c r="F181263" s="2" t="s">
        <v>8</v>
      </c>
      <c r="G181263">
        <v>4.4000000000000004</v>
      </c>
      <c r="H181263" s="2" t="s">
        <v>495</v>
      </c>
      <c r="I181263" s="2" t="s">
        <v>506</v>
      </c>
    </row>
    <row r="181264" spans="1:9" x14ac:dyDescent="0.25">
      <c r="A181264">
        <v>213</v>
      </c>
      <c r="B181264">
        <v>2993431</v>
      </c>
      <c r="C181264">
        <v>224</v>
      </c>
      <c r="D181264" s="1">
        <v>44023</v>
      </c>
      <c r="E181264">
        <v>4</v>
      </c>
      <c r="F181264" s="2" t="s">
        <v>8</v>
      </c>
      <c r="G181264">
        <v>7.75</v>
      </c>
      <c r="H181264" s="2" t="s">
        <v>495</v>
      </c>
      <c r="I181264" s="2" t="s">
        <v>506</v>
      </c>
    </row>
    <row r="181265" spans="1:9" x14ac:dyDescent="0.25">
      <c r="A181265">
        <v>213</v>
      </c>
      <c r="B181265">
        <v>2993479</v>
      </c>
      <c r="C181265">
        <v>224</v>
      </c>
      <c r="D181265" s="1">
        <v>44023</v>
      </c>
      <c r="E181265">
        <v>4</v>
      </c>
      <c r="F181265" s="2" t="s">
        <v>8</v>
      </c>
      <c r="G181265">
        <v>9.24</v>
      </c>
      <c r="H181265" s="2" t="s">
        <v>495</v>
      </c>
      <c r="I181265" s="2" t="s">
        <v>506</v>
      </c>
    </row>
    <row r="181266" spans="1:9" x14ac:dyDescent="0.25">
      <c r="A181266">
        <v>213</v>
      </c>
      <c r="B181266">
        <v>2993743</v>
      </c>
      <c r="C181266">
        <v>224</v>
      </c>
      <c r="D181266" s="1">
        <v>43651</v>
      </c>
      <c r="E181266">
        <v>4</v>
      </c>
      <c r="F181266" s="2" t="s">
        <v>8</v>
      </c>
      <c r="G181266">
        <v>6.8</v>
      </c>
      <c r="H181266" s="2" t="s">
        <v>495</v>
      </c>
      <c r="I181266" s="2" t="s">
        <v>506</v>
      </c>
    </row>
    <row r="181267" spans="1:9" x14ac:dyDescent="0.25">
      <c r="A181267">
        <v>213</v>
      </c>
      <c r="B181267">
        <v>2994979</v>
      </c>
      <c r="C181267">
        <v>224</v>
      </c>
      <c r="D181267" s="1">
        <v>44050</v>
      </c>
      <c r="E181267">
        <v>4</v>
      </c>
      <c r="F181267" s="2" t="s">
        <v>8</v>
      </c>
      <c r="G181267">
        <v>6.81</v>
      </c>
      <c r="H181267" s="2" t="s">
        <v>495</v>
      </c>
      <c r="I181267" s="2" t="s">
        <v>506</v>
      </c>
    </row>
    <row r="181268" spans="1:9" x14ac:dyDescent="0.25">
      <c r="A181268">
        <v>213</v>
      </c>
      <c r="B181268">
        <v>2995075</v>
      </c>
      <c r="C181268">
        <v>224</v>
      </c>
      <c r="D181268" s="1">
        <v>44023</v>
      </c>
      <c r="E181268">
        <v>4</v>
      </c>
      <c r="F181268" s="2" t="s">
        <v>8</v>
      </c>
      <c r="G181268">
        <v>6.63</v>
      </c>
      <c r="H181268" s="2" t="s">
        <v>495</v>
      </c>
      <c r="I181268" s="2" t="s">
        <v>506</v>
      </c>
    </row>
    <row r="181269" spans="1:9" x14ac:dyDescent="0.25">
      <c r="A181269">
        <v>213</v>
      </c>
      <c r="B181269">
        <v>2995303</v>
      </c>
      <c r="C181269">
        <v>224</v>
      </c>
      <c r="D181269" s="1">
        <v>44050</v>
      </c>
      <c r="E181269">
        <v>4</v>
      </c>
      <c r="F181269" s="2" t="s">
        <v>8</v>
      </c>
      <c r="G181269">
        <v>7.13</v>
      </c>
      <c r="H181269" s="2" t="s">
        <v>495</v>
      </c>
      <c r="I181269" s="2" t="s">
        <v>506</v>
      </c>
    </row>
    <row r="181270" spans="1:9" x14ac:dyDescent="0.25">
      <c r="A181270">
        <v>213</v>
      </c>
      <c r="B181270">
        <v>2995471</v>
      </c>
      <c r="C181270">
        <v>224</v>
      </c>
      <c r="D181270" s="1">
        <v>44023</v>
      </c>
      <c r="E181270">
        <v>5</v>
      </c>
      <c r="F181270" s="2" t="s">
        <v>15</v>
      </c>
      <c r="G181270">
        <v>8.44</v>
      </c>
      <c r="H181270" s="2" t="s">
        <v>495</v>
      </c>
      <c r="I181270" s="2" t="s">
        <v>506</v>
      </c>
    </row>
    <row r="181271" spans="1:9" x14ac:dyDescent="0.25">
      <c r="A181271">
        <v>213</v>
      </c>
      <c r="B181271">
        <v>2995579</v>
      </c>
      <c r="C181271">
        <v>224</v>
      </c>
      <c r="D181271" s="1">
        <v>44023</v>
      </c>
      <c r="E181271">
        <v>3</v>
      </c>
      <c r="F181271" s="2" t="s">
        <v>11</v>
      </c>
      <c r="G181271">
        <v>2</v>
      </c>
      <c r="H181271" s="2" t="s">
        <v>495</v>
      </c>
      <c r="I181271" s="2" t="s">
        <v>506</v>
      </c>
    </row>
    <row r="181272" spans="1:9" x14ac:dyDescent="0.25">
      <c r="A181272">
        <v>213</v>
      </c>
      <c r="B181272">
        <v>2995627</v>
      </c>
      <c r="C181272">
        <v>224</v>
      </c>
      <c r="D181272" s="1">
        <v>44023</v>
      </c>
      <c r="E181272">
        <v>4</v>
      </c>
      <c r="F181272" s="2" t="s">
        <v>8</v>
      </c>
      <c r="G181272">
        <v>7.5</v>
      </c>
      <c r="H181272" s="2" t="s">
        <v>495</v>
      </c>
      <c r="I181272" s="2" t="s">
        <v>506</v>
      </c>
    </row>
    <row r="181273" spans="1:9" x14ac:dyDescent="0.25">
      <c r="A181273">
        <v>213</v>
      </c>
      <c r="B181273">
        <v>2996227</v>
      </c>
      <c r="C181273">
        <v>224</v>
      </c>
      <c r="D181273" s="1">
        <v>44023</v>
      </c>
      <c r="E181273">
        <v>3</v>
      </c>
      <c r="F181273" s="2" t="s">
        <v>11</v>
      </c>
      <c r="G181273">
        <v>2</v>
      </c>
      <c r="H181273" s="2" t="s">
        <v>495</v>
      </c>
      <c r="I181273" s="2" t="s">
        <v>506</v>
      </c>
    </row>
    <row r="181274" spans="1:9" x14ac:dyDescent="0.25">
      <c r="A181274">
        <v>213</v>
      </c>
      <c r="B181274">
        <v>2996347</v>
      </c>
      <c r="C181274">
        <v>224</v>
      </c>
      <c r="D181274" s="1">
        <v>44023</v>
      </c>
      <c r="E181274">
        <v>4</v>
      </c>
      <c r="F181274" s="2" t="s">
        <v>8</v>
      </c>
      <c r="G181274">
        <v>9.1300000000000008</v>
      </c>
      <c r="H181274" s="2" t="s">
        <v>495</v>
      </c>
      <c r="I181274" s="2" t="s">
        <v>506</v>
      </c>
    </row>
    <row r="181275" spans="1:9" x14ac:dyDescent="0.25">
      <c r="A181275">
        <v>213</v>
      </c>
      <c r="B181275">
        <v>2996359</v>
      </c>
      <c r="C181275">
        <v>224</v>
      </c>
      <c r="D181275" s="1">
        <v>44023</v>
      </c>
      <c r="E181275">
        <v>5</v>
      </c>
      <c r="F181275" s="2" t="s">
        <v>15</v>
      </c>
      <c r="G181275">
        <v>8.1</v>
      </c>
      <c r="H181275" s="2" t="s">
        <v>495</v>
      </c>
      <c r="I181275" s="2" t="s">
        <v>506</v>
      </c>
    </row>
    <row r="181276" spans="1:9" x14ac:dyDescent="0.25">
      <c r="A181276">
        <v>213</v>
      </c>
      <c r="B181276">
        <v>2997151</v>
      </c>
      <c r="C181276">
        <v>224</v>
      </c>
      <c r="D181276" s="1">
        <v>44023</v>
      </c>
      <c r="E181276">
        <v>5</v>
      </c>
      <c r="F181276" s="2" t="s">
        <v>15</v>
      </c>
      <c r="G181276">
        <v>8.66</v>
      </c>
      <c r="H181276" s="2" t="s">
        <v>495</v>
      </c>
      <c r="I181276" s="2" t="s">
        <v>506</v>
      </c>
    </row>
    <row r="181277" spans="1:9" x14ac:dyDescent="0.25">
      <c r="A181277">
        <v>213</v>
      </c>
      <c r="B181277">
        <v>2997727</v>
      </c>
      <c r="C181277">
        <v>224</v>
      </c>
      <c r="D181277" s="1">
        <v>44023</v>
      </c>
      <c r="E181277">
        <v>5</v>
      </c>
      <c r="F181277" s="2" t="s">
        <v>15</v>
      </c>
      <c r="G181277">
        <v>9.3800000000000008</v>
      </c>
      <c r="H181277" s="2" t="s">
        <v>495</v>
      </c>
      <c r="I181277" s="2" t="s">
        <v>506</v>
      </c>
    </row>
    <row r="181278" spans="1:9" x14ac:dyDescent="0.25">
      <c r="A181278">
        <v>213</v>
      </c>
      <c r="B181278">
        <v>2998219</v>
      </c>
      <c r="C181278">
        <v>224</v>
      </c>
      <c r="D181278" s="1">
        <v>44023</v>
      </c>
      <c r="E181278">
        <v>5</v>
      </c>
      <c r="F181278" s="2" t="s">
        <v>15</v>
      </c>
      <c r="G181278">
        <v>8.3800000000000008</v>
      </c>
      <c r="H181278" s="2" t="s">
        <v>495</v>
      </c>
      <c r="I181278" s="2" t="s">
        <v>506</v>
      </c>
    </row>
    <row r="181279" spans="1:9" x14ac:dyDescent="0.25">
      <c r="A181279">
        <v>213</v>
      </c>
      <c r="B181279">
        <v>2998375</v>
      </c>
      <c r="C181279">
        <v>224</v>
      </c>
      <c r="D181279" s="1">
        <v>44023</v>
      </c>
      <c r="E181279">
        <v>5</v>
      </c>
      <c r="F181279" s="2" t="s">
        <v>15</v>
      </c>
      <c r="G181279">
        <v>8.25</v>
      </c>
      <c r="H181279" s="2" t="s">
        <v>495</v>
      </c>
      <c r="I181279" s="2" t="s">
        <v>506</v>
      </c>
    </row>
    <row r="181280" spans="1:9" x14ac:dyDescent="0.25">
      <c r="A181280">
        <v>213</v>
      </c>
      <c r="B181280">
        <v>2998711</v>
      </c>
      <c r="C181280">
        <v>224</v>
      </c>
      <c r="D181280" s="1">
        <v>44023</v>
      </c>
      <c r="E181280">
        <v>5</v>
      </c>
      <c r="F181280" s="2" t="s">
        <v>15</v>
      </c>
      <c r="G181280">
        <v>8.08</v>
      </c>
      <c r="H181280" s="2" t="s">
        <v>495</v>
      </c>
      <c r="I181280" s="2" t="s">
        <v>506</v>
      </c>
    </row>
    <row r="181281" spans="1:9" x14ac:dyDescent="0.25">
      <c r="A181281">
        <v>213</v>
      </c>
      <c r="B181281">
        <v>2999539</v>
      </c>
      <c r="C181281">
        <v>224</v>
      </c>
      <c r="D181281" s="1">
        <v>44023</v>
      </c>
      <c r="E181281">
        <v>5</v>
      </c>
      <c r="F181281" s="2" t="s">
        <v>15</v>
      </c>
      <c r="G181281">
        <v>8.5</v>
      </c>
      <c r="H181281" s="2" t="s">
        <v>495</v>
      </c>
      <c r="I181281" s="2" t="s">
        <v>506</v>
      </c>
    </row>
    <row r="181282" spans="1:9" x14ac:dyDescent="0.25">
      <c r="A181282">
        <v>213</v>
      </c>
      <c r="B181282">
        <v>2846371</v>
      </c>
      <c r="C181282">
        <v>225</v>
      </c>
      <c r="D181282" s="1">
        <v>43992</v>
      </c>
      <c r="E181282">
        <v>4</v>
      </c>
      <c r="F181282" s="2" t="s">
        <v>8</v>
      </c>
      <c r="G181282">
        <v>6</v>
      </c>
      <c r="H181282" s="2" t="s">
        <v>495</v>
      </c>
      <c r="I181282" s="2" t="s">
        <v>507</v>
      </c>
    </row>
    <row r="181283" spans="1:9" x14ac:dyDescent="0.25">
      <c r="A181283">
        <v>213</v>
      </c>
      <c r="B181283">
        <v>2917147</v>
      </c>
      <c r="C181283">
        <v>225</v>
      </c>
      <c r="D181283" s="1">
        <v>42900</v>
      </c>
      <c r="E181283">
        <v>4</v>
      </c>
      <c r="F181283" s="2" t="s">
        <v>8</v>
      </c>
      <c r="G181283">
        <v>7</v>
      </c>
      <c r="H181283" s="2" t="s">
        <v>495</v>
      </c>
      <c r="I181283" s="2" t="s">
        <v>507</v>
      </c>
    </row>
    <row r="181284" spans="1:9" x14ac:dyDescent="0.25">
      <c r="A181284">
        <v>213</v>
      </c>
      <c r="B181284">
        <v>2933719</v>
      </c>
      <c r="C181284">
        <v>225</v>
      </c>
      <c r="D181284" s="1">
        <v>43264</v>
      </c>
      <c r="E181284">
        <v>4</v>
      </c>
      <c r="F181284" s="2" t="s">
        <v>8</v>
      </c>
      <c r="G181284">
        <v>5</v>
      </c>
      <c r="H181284" s="2" t="s">
        <v>495</v>
      </c>
      <c r="I181284" s="2" t="s">
        <v>507</v>
      </c>
    </row>
    <row r="181285" spans="1:9" x14ac:dyDescent="0.25">
      <c r="A181285">
        <v>213</v>
      </c>
      <c r="B181285">
        <v>2940055</v>
      </c>
      <c r="C181285">
        <v>225</v>
      </c>
      <c r="D181285" s="1">
        <v>44132</v>
      </c>
      <c r="E181285">
        <v>5</v>
      </c>
      <c r="F181285" s="2" t="s">
        <v>15</v>
      </c>
      <c r="G181285">
        <v>8.15</v>
      </c>
      <c r="H181285" s="2" t="s">
        <v>495</v>
      </c>
      <c r="I181285" s="2" t="s">
        <v>507</v>
      </c>
    </row>
    <row r="181286" spans="1:9" x14ac:dyDescent="0.25">
      <c r="A181286">
        <v>213</v>
      </c>
      <c r="B181286">
        <v>2944723</v>
      </c>
      <c r="C181286">
        <v>225</v>
      </c>
      <c r="D181286" s="1">
        <v>42550</v>
      </c>
      <c r="E181286">
        <v>2</v>
      </c>
      <c r="F181286" s="2" t="s">
        <v>12</v>
      </c>
      <c r="H181286" s="2" t="s">
        <v>495</v>
      </c>
      <c r="I181286" s="2" t="s">
        <v>507</v>
      </c>
    </row>
    <row r="181287" spans="1:9" x14ac:dyDescent="0.25">
      <c r="A181287">
        <v>213</v>
      </c>
      <c r="B181287">
        <v>2944723</v>
      </c>
      <c r="C181287">
        <v>225</v>
      </c>
      <c r="D181287" s="1">
        <v>43292</v>
      </c>
      <c r="E181287">
        <v>2</v>
      </c>
      <c r="F181287" s="2" t="s">
        <v>12</v>
      </c>
      <c r="H181287" s="2" t="s">
        <v>495</v>
      </c>
      <c r="I181287" s="2" t="s">
        <v>507</v>
      </c>
    </row>
    <row r="181288" spans="1:9" x14ac:dyDescent="0.25">
      <c r="A181288">
        <v>213</v>
      </c>
      <c r="B181288">
        <v>2944807</v>
      </c>
      <c r="C181288">
        <v>225</v>
      </c>
      <c r="D181288" s="1">
        <v>43615</v>
      </c>
      <c r="E181288">
        <v>5</v>
      </c>
      <c r="F181288" s="2" t="s">
        <v>15</v>
      </c>
      <c r="G181288">
        <v>8</v>
      </c>
      <c r="H181288" s="2" t="s">
        <v>495</v>
      </c>
      <c r="I181288" s="2" t="s">
        <v>507</v>
      </c>
    </row>
    <row r="181289" spans="1:9" x14ac:dyDescent="0.25">
      <c r="A181289">
        <v>213</v>
      </c>
      <c r="B181289">
        <v>2949055</v>
      </c>
      <c r="C181289">
        <v>225</v>
      </c>
      <c r="D181289" s="1">
        <v>42914</v>
      </c>
      <c r="E181289">
        <v>2</v>
      </c>
      <c r="F181289" s="2" t="s">
        <v>12</v>
      </c>
      <c r="H181289" s="2" t="s">
        <v>495</v>
      </c>
      <c r="I181289" s="2" t="s">
        <v>507</v>
      </c>
    </row>
    <row r="181290" spans="1:9" x14ac:dyDescent="0.25">
      <c r="A181290">
        <v>213</v>
      </c>
      <c r="B181290">
        <v>2949055</v>
      </c>
      <c r="C181290">
        <v>225</v>
      </c>
      <c r="D181290" s="1">
        <v>43264</v>
      </c>
      <c r="E181290">
        <v>4</v>
      </c>
      <c r="F181290" s="2" t="s">
        <v>8</v>
      </c>
      <c r="G181290">
        <v>5</v>
      </c>
      <c r="H181290" s="2" t="s">
        <v>495</v>
      </c>
      <c r="I181290" s="2" t="s">
        <v>507</v>
      </c>
    </row>
    <row r="181291" spans="1:9" x14ac:dyDescent="0.25">
      <c r="A181291">
        <v>213</v>
      </c>
      <c r="B181291">
        <v>2953759</v>
      </c>
      <c r="C181291">
        <v>225</v>
      </c>
      <c r="D181291" s="1">
        <v>43992</v>
      </c>
      <c r="E181291">
        <v>5</v>
      </c>
      <c r="F181291" s="2" t="s">
        <v>15</v>
      </c>
      <c r="G181291">
        <v>8</v>
      </c>
      <c r="H181291" s="2" t="s">
        <v>495</v>
      </c>
      <c r="I181291" s="2" t="s">
        <v>507</v>
      </c>
    </row>
    <row r="181292" spans="1:9" x14ac:dyDescent="0.25">
      <c r="A181292">
        <v>213</v>
      </c>
      <c r="B181292">
        <v>2955175</v>
      </c>
      <c r="C181292">
        <v>225</v>
      </c>
      <c r="D181292" s="1">
        <v>42550</v>
      </c>
      <c r="E181292">
        <v>3</v>
      </c>
      <c r="F181292" s="2" t="s">
        <v>11</v>
      </c>
      <c r="G181292">
        <v>2</v>
      </c>
      <c r="H181292" s="2" t="s">
        <v>495</v>
      </c>
      <c r="I181292" s="2" t="s">
        <v>507</v>
      </c>
    </row>
    <row r="181293" spans="1:9" x14ac:dyDescent="0.25">
      <c r="A181293">
        <v>213</v>
      </c>
      <c r="B181293">
        <v>2955175</v>
      </c>
      <c r="C181293">
        <v>225</v>
      </c>
      <c r="D181293" s="1">
        <v>42900</v>
      </c>
      <c r="E181293">
        <v>4</v>
      </c>
      <c r="F181293" s="2" t="s">
        <v>8</v>
      </c>
      <c r="G181293">
        <v>7</v>
      </c>
      <c r="H181293" s="2" t="s">
        <v>495</v>
      </c>
      <c r="I181293" s="2" t="s">
        <v>507</v>
      </c>
    </row>
    <row r="181294" spans="1:9" x14ac:dyDescent="0.25">
      <c r="A181294">
        <v>213</v>
      </c>
      <c r="B181294">
        <v>2955427</v>
      </c>
      <c r="C181294">
        <v>225</v>
      </c>
      <c r="D181294" s="1">
        <v>42914</v>
      </c>
      <c r="E181294">
        <v>2</v>
      </c>
      <c r="F181294" s="2" t="s">
        <v>12</v>
      </c>
      <c r="H181294" s="2" t="s">
        <v>495</v>
      </c>
      <c r="I181294" s="2" t="s">
        <v>507</v>
      </c>
    </row>
    <row r="181295" spans="1:9" x14ac:dyDescent="0.25">
      <c r="A181295">
        <v>213</v>
      </c>
      <c r="B181295">
        <v>2955427</v>
      </c>
      <c r="C181295">
        <v>225</v>
      </c>
      <c r="D181295" s="1">
        <v>43292</v>
      </c>
      <c r="E181295">
        <v>4</v>
      </c>
      <c r="F181295" s="2" t="s">
        <v>8</v>
      </c>
      <c r="G181295">
        <v>4</v>
      </c>
      <c r="H181295" s="2" t="s">
        <v>495</v>
      </c>
      <c r="I181295" s="2" t="s">
        <v>507</v>
      </c>
    </row>
    <row r="181296" spans="1:9" x14ac:dyDescent="0.25">
      <c r="A181296">
        <v>213</v>
      </c>
      <c r="B181296">
        <v>2956039</v>
      </c>
      <c r="C181296">
        <v>225</v>
      </c>
      <c r="D181296" s="1">
        <v>43278</v>
      </c>
      <c r="E181296">
        <v>4</v>
      </c>
      <c r="F181296" s="2" t="s">
        <v>8</v>
      </c>
      <c r="G181296">
        <v>6</v>
      </c>
      <c r="H181296" s="2" t="s">
        <v>495</v>
      </c>
      <c r="I181296" s="2" t="s">
        <v>507</v>
      </c>
    </row>
    <row r="181297" spans="1:9" x14ac:dyDescent="0.25">
      <c r="A181297">
        <v>213</v>
      </c>
      <c r="B181297">
        <v>2956375</v>
      </c>
      <c r="C181297">
        <v>225</v>
      </c>
      <c r="D181297" s="1">
        <v>44020</v>
      </c>
      <c r="E181297">
        <v>3</v>
      </c>
      <c r="F181297" s="2" t="s">
        <v>11</v>
      </c>
      <c r="G181297">
        <v>2</v>
      </c>
      <c r="H181297" s="2" t="s">
        <v>495</v>
      </c>
      <c r="I181297" s="2" t="s">
        <v>507</v>
      </c>
    </row>
    <row r="181298" spans="1:9" x14ac:dyDescent="0.25">
      <c r="A181298">
        <v>213</v>
      </c>
      <c r="B181298">
        <v>2956843</v>
      </c>
      <c r="C181298">
        <v>225</v>
      </c>
      <c r="D181298" s="1">
        <v>42900</v>
      </c>
      <c r="E181298">
        <v>4</v>
      </c>
      <c r="F181298" s="2" t="s">
        <v>8</v>
      </c>
      <c r="G181298">
        <v>9</v>
      </c>
      <c r="H181298" s="2" t="s">
        <v>495</v>
      </c>
      <c r="I181298" s="2" t="s">
        <v>507</v>
      </c>
    </row>
    <row r="181299" spans="1:9" x14ac:dyDescent="0.25">
      <c r="A181299">
        <v>213</v>
      </c>
      <c r="B181299">
        <v>2957083</v>
      </c>
      <c r="C181299">
        <v>225</v>
      </c>
      <c r="D181299" s="1">
        <v>42550</v>
      </c>
      <c r="E181299">
        <v>4</v>
      </c>
      <c r="F181299" s="2" t="s">
        <v>8</v>
      </c>
      <c r="G181299">
        <v>7</v>
      </c>
      <c r="H181299" s="2" t="s">
        <v>495</v>
      </c>
      <c r="I181299" s="2" t="s">
        <v>507</v>
      </c>
    </row>
    <row r="181300" spans="1:9" x14ac:dyDescent="0.25">
      <c r="A181300">
        <v>213</v>
      </c>
      <c r="B181300">
        <v>2957395</v>
      </c>
      <c r="C181300">
        <v>225</v>
      </c>
      <c r="D181300" s="1">
        <v>42900</v>
      </c>
      <c r="E181300">
        <v>4</v>
      </c>
      <c r="F181300" s="2" t="s">
        <v>8</v>
      </c>
      <c r="G181300">
        <v>7</v>
      </c>
      <c r="H181300" s="2" t="s">
        <v>495</v>
      </c>
      <c r="I181300" s="2" t="s">
        <v>507</v>
      </c>
    </row>
    <row r="181301" spans="1:9" x14ac:dyDescent="0.25">
      <c r="A181301">
        <v>213</v>
      </c>
      <c r="B181301">
        <v>2961139</v>
      </c>
      <c r="C181301">
        <v>225</v>
      </c>
      <c r="D181301" s="1">
        <v>43292</v>
      </c>
      <c r="E181301">
        <v>4</v>
      </c>
      <c r="F181301" s="2" t="s">
        <v>8</v>
      </c>
      <c r="G181301">
        <v>4</v>
      </c>
      <c r="H181301" s="2" t="s">
        <v>495</v>
      </c>
      <c r="I181301" s="2" t="s">
        <v>507</v>
      </c>
    </row>
    <row r="181302" spans="1:9" x14ac:dyDescent="0.25">
      <c r="A181302">
        <v>213</v>
      </c>
      <c r="B181302">
        <v>2962339</v>
      </c>
      <c r="C181302">
        <v>225</v>
      </c>
      <c r="D181302" s="1">
        <v>42914</v>
      </c>
      <c r="E181302">
        <v>3</v>
      </c>
      <c r="F181302" s="2" t="s">
        <v>11</v>
      </c>
      <c r="G181302">
        <v>2</v>
      </c>
      <c r="H181302" s="2" t="s">
        <v>495</v>
      </c>
      <c r="I181302" s="2" t="s">
        <v>507</v>
      </c>
    </row>
    <row r="181303" spans="1:9" x14ac:dyDescent="0.25">
      <c r="A181303">
        <v>213</v>
      </c>
      <c r="B181303">
        <v>2965303</v>
      </c>
      <c r="C181303">
        <v>225</v>
      </c>
      <c r="D181303" s="1">
        <v>44020</v>
      </c>
      <c r="E181303">
        <v>3</v>
      </c>
      <c r="F181303" s="2" t="s">
        <v>11</v>
      </c>
      <c r="G181303">
        <v>2</v>
      </c>
      <c r="H181303" s="2" t="s">
        <v>495</v>
      </c>
      <c r="I181303" s="2" t="s">
        <v>507</v>
      </c>
    </row>
    <row r="181304" spans="1:9" x14ac:dyDescent="0.25">
      <c r="A181304">
        <v>213</v>
      </c>
      <c r="B181304">
        <v>2965375</v>
      </c>
      <c r="C181304">
        <v>225</v>
      </c>
      <c r="D181304" s="1">
        <v>42914</v>
      </c>
      <c r="E181304">
        <v>3</v>
      </c>
      <c r="F181304" s="2" t="s">
        <v>11</v>
      </c>
      <c r="G181304">
        <v>2</v>
      </c>
      <c r="H181304" s="2" t="s">
        <v>495</v>
      </c>
      <c r="I181304" s="2" t="s">
        <v>507</v>
      </c>
    </row>
    <row r="181305" spans="1:9" x14ac:dyDescent="0.25">
      <c r="A181305">
        <v>213</v>
      </c>
      <c r="B181305">
        <v>2965375</v>
      </c>
      <c r="C181305">
        <v>225</v>
      </c>
      <c r="D181305" s="1">
        <v>43278</v>
      </c>
      <c r="E181305">
        <v>4</v>
      </c>
      <c r="F181305" s="2" t="s">
        <v>8</v>
      </c>
      <c r="G181305">
        <v>4</v>
      </c>
      <c r="H181305" s="2" t="s">
        <v>495</v>
      </c>
      <c r="I181305" s="2" t="s">
        <v>507</v>
      </c>
    </row>
    <row r="181306" spans="1:9" x14ac:dyDescent="0.25">
      <c r="A181306">
        <v>213</v>
      </c>
      <c r="B181306">
        <v>2965519</v>
      </c>
      <c r="C181306">
        <v>225</v>
      </c>
      <c r="D181306" s="1">
        <v>42914</v>
      </c>
      <c r="E181306">
        <v>3</v>
      </c>
      <c r="F181306" s="2" t="s">
        <v>11</v>
      </c>
      <c r="G181306">
        <v>2</v>
      </c>
      <c r="H181306" s="2" t="s">
        <v>495</v>
      </c>
      <c r="I181306" s="2" t="s">
        <v>507</v>
      </c>
    </row>
    <row r="181307" spans="1:9" x14ac:dyDescent="0.25">
      <c r="A181307">
        <v>213</v>
      </c>
      <c r="B181307">
        <v>2965771</v>
      </c>
      <c r="C181307">
        <v>225</v>
      </c>
      <c r="D181307" s="1">
        <v>43615</v>
      </c>
      <c r="E181307">
        <v>4</v>
      </c>
      <c r="F181307" s="2" t="s">
        <v>8</v>
      </c>
      <c r="G181307">
        <v>8</v>
      </c>
      <c r="H181307" s="2" t="s">
        <v>495</v>
      </c>
      <c r="I181307" s="2" t="s">
        <v>507</v>
      </c>
    </row>
    <row r="181308" spans="1:9" x14ac:dyDescent="0.25">
      <c r="A181308">
        <v>213</v>
      </c>
      <c r="B181308">
        <v>2966203</v>
      </c>
      <c r="C181308">
        <v>225</v>
      </c>
      <c r="D181308" s="1">
        <v>42550</v>
      </c>
      <c r="E181308">
        <v>3</v>
      </c>
      <c r="F181308" s="2" t="s">
        <v>11</v>
      </c>
      <c r="G181308">
        <v>2</v>
      </c>
      <c r="H181308" s="2" t="s">
        <v>495</v>
      </c>
      <c r="I181308" s="2" t="s">
        <v>507</v>
      </c>
    </row>
    <row r="181309" spans="1:9" x14ac:dyDescent="0.25">
      <c r="A181309">
        <v>213</v>
      </c>
      <c r="B181309">
        <v>2966203</v>
      </c>
      <c r="C181309">
        <v>225</v>
      </c>
      <c r="D181309" s="1">
        <v>42914</v>
      </c>
      <c r="E181309">
        <v>2</v>
      </c>
      <c r="F181309" s="2" t="s">
        <v>12</v>
      </c>
      <c r="H181309" s="2" t="s">
        <v>495</v>
      </c>
      <c r="I181309" s="2" t="s">
        <v>507</v>
      </c>
    </row>
    <row r="181310" spans="1:9" x14ac:dyDescent="0.25">
      <c r="A181310">
        <v>213</v>
      </c>
      <c r="B181310">
        <v>2966203</v>
      </c>
      <c r="C181310">
        <v>225</v>
      </c>
      <c r="D181310" s="1">
        <v>43292</v>
      </c>
      <c r="E181310">
        <v>2</v>
      </c>
      <c r="F181310" s="2" t="s">
        <v>12</v>
      </c>
      <c r="H181310" s="2" t="s">
        <v>495</v>
      </c>
      <c r="I181310" s="2" t="s">
        <v>507</v>
      </c>
    </row>
    <row r="181311" spans="1:9" x14ac:dyDescent="0.25">
      <c r="A181311">
        <v>213</v>
      </c>
      <c r="B181311">
        <v>2966203</v>
      </c>
      <c r="C181311">
        <v>225</v>
      </c>
      <c r="D181311" s="1">
        <v>43642</v>
      </c>
      <c r="E181311">
        <v>2</v>
      </c>
      <c r="F181311" s="2" t="s">
        <v>12</v>
      </c>
      <c r="H181311" s="2" t="s">
        <v>495</v>
      </c>
      <c r="I181311" s="2" t="s">
        <v>507</v>
      </c>
    </row>
    <row r="181312" spans="1:9" x14ac:dyDescent="0.25">
      <c r="A181312">
        <v>213</v>
      </c>
      <c r="B181312">
        <v>2967199</v>
      </c>
      <c r="C181312">
        <v>225</v>
      </c>
      <c r="D181312" s="1">
        <v>42900</v>
      </c>
      <c r="E181312">
        <v>4</v>
      </c>
      <c r="F181312" s="2" t="s">
        <v>8</v>
      </c>
      <c r="G181312">
        <v>6</v>
      </c>
      <c r="H181312" s="2" t="s">
        <v>495</v>
      </c>
      <c r="I181312" s="2" t="s">
        <v>507</v>
      </c>
    </row>
    <row r="181313" spans="1:9" x14ac:dyDescent="0.25">
      <c r="A181313">
        <v>213</v>
      </c>
      <c r="B181313">
        <v>2968147</v>
      </c>
      <c r="C181313">
        <v>225</v>
      </c>
      <c r="D181313" s="1">
        <v>42550</v>
      </c>
      <c r="E181313">
        <v>3</v>
      </c>
      <c r="F181313" s="2" t="s">
        <v>11</v>
      </c>
      <c r="G181313">
        <v>2</v>
      </c>
      <c r="H181313" s="2" t="s">
        <v>495</v>
      </c>
      <c r="I181313" s="2" t="s">
        <v>507</v>
      </c>
    </row>
    <row r="181314" spans="1:9" x14ac:dyDescent="0.25">
      <c r="A181314">
        <v>213</v>
      </c>
      <c r="B181314">
        <v>2968147</v>
      </c>
      <c r="C181314">
        <v>225</v>
      </c>
      <c r="D181314" s="1">
        <v>42914</v>
      </c>
      <c r="E181314">
        <v>4</v>
      </c>
      <c r="F181314" s="2" t="s">
        <v>8</v>
      </c>
      <c r="G181314">
        <v>5</v>
      </c>
      <c r="H181314" s="2" t="s">
        <v>495</v>
      </c>
      <c r="I181314" s="2" t="s">
        <v>507</v>
      </c>
    </row>
    <row r="181315" spans="1:9" x14ac:dyDescent="0.25">
      <c r="A181315">
        <v>213</v>
      </c>
      <c r="B181315">
        <v>2968267</v>
      </c>
      <c r="C181315">
        <v>225</v>
      </c>
      <c r="D181315" s="1">
        <v>42900</v>
      </c>
      <c r="E181315">
        <v>4</v>
      </c>
      <c r="F181315" s="2" t="s">
        <v>8</v>
      </c>
      <c r="G181315">
        <v>7</v>
      </c>
      <c r="H181315" s="2" t="s">
        <v>495</v>
      </c>
      <c r="I181315" s="2" t="s">
        <v>507</v>
      </c>
    </row>
    <row r="181316" spans="1:9" x14ac:dyDescent="0.25">
      <c r="A181316">
        <v>213</v>
      </c>
      <c r="B181316">
        <v>2968483</v>
      </c>
      <c r="C181316">
        <v>225</v>
      </c>
      <c r="D181316" s="1">
        <v>43292</v>
      </c>
      <c r="E181316">
        <v>2</v>
      </c>
      <c r="F181316" s="2" t="s">
        <v>12</v>
      </c>
      <c r="H181316" s="2" t="s">
        <v>495</v>
      </c>
      <c r="I181316" s="2" t="s">
        <v>507</v>
      </c>
    </row>
    <row r="181317" spans="1:9" x14ac:dyDescent="0.25">
      <c r="A181317">
        <v>213</v>
      </c>
      <c r="B181317">
        <v>2969443</v>
      </c>
      <c r="C181317">
        <v>225</v>
      </c>
      <c r="D181317" s="1">
        <v>43642</v>
      </c>
      <c r="E181317">
        <v>2</v>
      </c>
      <c r="F181317" s="2" t="s">
        <v>12</v>
      </c>
      <c r="H181317" s="2" t="s">
        <v>495</v>
      </c>
      <c r="I181317" s="2" t="s">
        <v>507</v>
      </c>
    </row>
    <row r="181318" spans="1:9" x14ac:dyDescent="0.25">
      <c r="A181318">
        <v>213</v>
      </c>
      <c r="B181318">
        <v>2971111</v>
      </c>
      <c r="C181318">
        <v>225</v>
      </c>
      <c r="D181318" s="1">
        <v>43292</v>
      </c>
      <c r="E181318">
        <v>3</v>
      </c>
      <c r="F181318" s="2" t="s">
        <v>11</v>
      </c>
      <c r="G181318">
        <v>2</v>
      </c>
      <c r="H181318" s="2" t="s">
        <v>495</v>
      </c>
      <c r="I181318" s="2" t="s">
        <v>507</v>
      </c>
    </row>
    <row r="181319" spans="1:9" x14ac:dyDescent="0.25">
      <c r="A181319">
        <v>213</v>
      </c>
      <c r="B181319">
        <v>2971111</v>
      </c>
      <c r="C181319">
        <v>225</v>
      </c>
      <c r="D181319" s="1">
        <v>43642</v>
      </c>
      <c r="E181319">
        <v>3</v>
      </c>
      <c r="F181319" s="2" t="s">
        <v>11</v>
      </c>
      <c r="G181319">
        <v>2</v>
      </c>
      <c r="H181319" s="2" t="s">
        <v>495</v>
      </c>
      <c r="I181319" s="2" t="s">
        <v>507</v>
      </c>
    </row>
    <row r="181320" spans="1:9" x14ac:dyDescent="0.25">
      <c r="A181320">
        <v>213</v>
      </c>
      <c r="B181320">
        <v>2971111</v>
      </c>
      <c r="C181320">
        <v>225</v>
      </c>
      <c r="D181320" s="1">
        <v>44020</v>
      </c>
      <c r="E181320">
        <v>2</v>
      </c>
      <c r="F181320" s="2" t="s">
        <v>12</v>
      </c>
      <c r="H181320" s="2" t="s">
        <v>495</v>
      </c>
      <c r="I181320" s="2" t="s">
        <v>507</v>
      </c>
    </row>
    <row r="181321" spans="1:9" x14ac:dyDescent="0.25">
      <c r="A181321">
        <v>213</v>
      </c>
      <c r="B181321">
        <v>2971579</v>
      </c>
      <c r="C181321">
        <v>225</v>
      </c>
      <c r="D181321" s="1">
        <v>42522</v>
      </c>
      <c r="E181321">
        <v>4</v>
      </c>
      <c r="F181321" s="2" t="s">
        <v>8</v>
      </c>
      <c r="G181321">
        <v>7</v>
      </c>
      <c r="H181321" s="2" t="s">
        <v>495</v>
      </c>
      <c r="I181321" s="2" t="s">
        <v>507</v>
      </c>
    </row>
    <row r="181322" spans="1:9" x14ac:dyDescent="0.25">
      <c r="A181322">
        <v>213</v>
      </c>
      <c r="B181322">
        <v>2971903</v>
      </c>
      <c r="C181322">
        <v>225</v>
      </c>
      <c r="D181322" s="1">
        <v>43642</v>
      </c>
      <c r="E181322">
        <v>4</v>
      </c>
      <c r="F181322" s="2" t="s">
        <v>8</v>
      </c>
      <c r="G181322">
        <v>6</v>
      </c>
      <c r="H181322" s="2" t="s">
        <v>495</v>
      </c>
      <c r="I181322" s="2" t="s">
        <v>507</v>
      </c>
    </row>
    <row r="181323" spans="1:9" x14ac:dyDescent="0.25">
      <c r="A181323">
        <v>213</v>
      </c>
      <c r="B181323">
        <v>2972419</v>
      </c>
      <c r="C181323">
        <v>225</v>
      </c>
      <c r="D181323" s="1">
        <v>43642</v>
      </c>
      <c r="E181323">
        <v>4</v>
      </c>
      <c r="F181323" s="2" t="s">
        <v>8</v>
      </c>
      <c r="G181323">
        <v>6</v>
      </c>
      <c r="H181323" s="2" t="s">
        <v>495</v>
      </c>
      <c r="I181323" s="2" t="s">
        <v>507</v>
      </c>
    </row>
    <row r="181324" spans="1:9" x14ac:dyDescent="0.25">
      <c r="A181324">
        <v>213</v>
      </c>
      <c r="B181324">
        <v>2972431</v>
      </c>
      <c r="C181324">
        <v>225</v>
      </c>
      <c r="D181324" s="1">
        <v>42536</v>
      </c>
      <c r="E181324">
        <v>4</v>
      </c>
      <c r="F181324" s="2" t="s">
        <v>8</v>
      </c>
      <c r="G181324">
        <v>9</v>
      </c>
      <c r="H181324" s="2" t="s">
        <v>495</v>
      </c>
      <c r="I181324" s="2" t="s">
        <v>507</v>
      </c>
    </row>
    <row r="181325" spans="1:9" x14ac:dyDescent="0.25">
      <c r="A181325">
        <v>213</v>
      </c>
      <c r="B181325">
        <v>2972839</v>
      </c>
      <c r="C181325">
        <v>225</v>
      </c>
      <c r="D181325" s="1">
        <v>42522</v>
      </c>
      <c r="E181325">
        <v>5</v>
      </c>
      <c r="F181325" s="2" t="s">
        <v>15</v>
      </c>
      <c r="G181325">
        <v>9</v>
      </c>
      <c r="H181325" s="2" t="s">
        <v>495</v>
      </c>
      <c r="I181325" s="2" t="s">
        <v>507</v>
      </c>
    </row>
    <row r="181326" spans="1:9" x14ac:dyDescent="0.25">
      <c r="A181326">
        <v>213</v>
      </c>
      <c r="B181326">
        <v>2973079</v>
      </c>
      <c r="C181326">
        <v>225</v>
      </c>
      <c r="D181326" s="1">
        <v>42550</v>
      </c>
      <c r="E181326">
        <v>4</v>
      </c>
      <c r="F181326" s="2" t="s">
        <v>8</v>
      </c>
      <c r="G181326">
        <v>8</v>
      </c>
      <c r="H181326" s="2" t="s">
        <v>495</v>
      </c>
      <c r="I181326" s="2" t="s">
        <v>507</v>
      </c>
    </row>
    <row r="181327" spans="1:9" x14ac:dyDescent="0.25">
      <c r="A181327">
        <v>213</v>
      </c>
      <c r="B181327">
        <v>2974447</v>
      </c>
      <c r="C181327">
        <v>225</v>
      </c>
      <c r="D181327" s="1">
        <v>42914</v>
      </c>
      <c r="E181327">
        <v>3</v>
      </c>
      <c r="F181327" s="2" t="s">
        <v>11</v>
      </c>
      <c r="G181327">
        <v>2</v>
      </c>
      <c r="H181327" s="2" t="s">
        <v>495</v>
      </c>
      <c r="I181327" s="2" t="s">
        <v>507</v>
      </c>
    </row>
    <row r="181328" spans="1:9" x14ac:dyDescent="0.25">
      <c r="A181328">
        <v>213</v>
      </c>
      <c r="B181328">
        <v>2974447</v>
      </c>
      <c r="C181328">
        <v>225</v>
      </c>
      <c r="D181328" s="1">
        <v>43292</v>
      </c>
      <c r="E181328">
        <v>2</v>
      </c>
      <c r="F181328" s="2" t="s">
        <v>12</v>
      </c>
      <c r="H181328" s="2" t="s">
        <v>495</v>
      </c>
      <c r="I181328" s="2" t="s">
        <v>507</v>
      </c>
    </row>
    <row r="181329" spans="1:9" x14ac:dyDescent="0.25">
      <c r="A181329">
        <v>213</v>
      </c>
      <c r="B181329">
        <v>2974471</v>
      </c>
      <c r="C181329">
        <v>225</v>
      </c>
      <c r="D181329" s="1">
        <v>43292</v>
      </c>
      <c r="E181329">
        <v>3</v>
      </c>
      <c r="F181329" s="2" t="s">
        <v>11</v>
      </c>
      <c r="G181329">
        <v>2</v>
      </c>
      <c r="H181329" s="2" t="s">
        <v>495</v>
      </c>
      <c r="I181329" s="2" t="s">
        <v>507</v>
      </c>
    </row>
    <row r="181330" spans="1:9" x14ac:dyDescent="0.25">
      <c r="A181330">
        <v>213</v>
      </c>
      <c r="B181330">
        <v>2974471</v>
      </c>
      <c r="C181330">
        <v>225</v>
      </c>
      <c r="D181330" s="1">
        <v>43615</v>
      </c>
      <c r="E181330">
        <v>4</v>
      </c>
      <c r="F181330" s="2" t="s">
        <v>8</v>
      </c>
      <c r="G181330">
        <v>7</v>
      </c>
      <c r="H181330" s="2" t="s">
        <v>495</v>
      </c>
      <c r="I181330" s="2" t="s">
        <v>507</v>
      </c>
    </row>
    <row r="181331" spans="1:9" x14ac:dyDescent="0.25">
      <c r="A181331">
        <v>213</v>
      </c>
      <c r="B181331">
        <v>2974555</v>
      </c>
      <c r="C181331">
        <v>225</v>
      </c>
      <c r="D181331" s="1">
        <v>42900</v>
      </c>
      <c r="E181331">
        <v>4</v>
      </c>
      <c r="F181331" s="2" t="s">
        <v>8</v>
      </c>
      <c r="G181331">
        <v>4</v>
      </c>
      <c r="H181331" s="2" t="s">
        <v>495</v>
      </c>
      <c r="I181331" s="2" t="s">
        <v>507</v>
      </c>
    </row>
    <row r="181332" spans="1:9" x14ac:dyDescent="0.25">
      <c r="A181332">
        <v>213</v>
      </c>
      <c r="B181332">
        <v>2974759</v>
      </c>
      <c r="C181332">
        <v>225</v>
      </c>
      <c r="D181332" s="1">
        <v>42536</v>
      </c>
      <c r="E181332">
        <v>4</v>
      </c>
      <c r="F181332" s="2" t="s">
        <v>8</v>
      </c>
      <c r="G181332">
        <v>8</v>
      </c>
      <c r="H181332" s="2" t="s">
        <v>495</v>
      </c>
      <c r="I181332" s="2" t="s">
        <v>507</v>
      </c>
    </row>
    <row r="181333" spans="1:9" x14ac:dyDescent="0.25">
      <c r="A181333">
        <v>213</v>
      </c>
      <c r="B181333">
        <v>2974843</v>
      </c>
      <c r="C181333">
        <v>225</v>
      </c>
      <c r="D181333" s="1">
        <v>43264</v>
      </c>
      <c r="E181333">
        <v>4</v>
      </c>
      <c r="F181333" s="2" t="s">
        <v>8</v>
      </c>
      <c r="G181333">
        <v>9</v>
      </c>
      <c r="H181333" s="2" t="s">
        <v>495</v>
      </c>
      <c r="I181333" s="2" t="s">
        <v>507</v>
      </c>
    </row>
    <row r="181334" spans="1:9" x14ac:dyDescent="0.25">
      <c r="A181334">
        <v>213</v>
      </c>
      <c r="B181334">
        <v>2975563</v>
      </c>
      <c r="C181334">
        <v>225</v>
      </c>
      <c r="D181334" s="1">
        <v>42914</v>
      </c>
      <c r="E181334">
        <v>3</v>
      </c>
      <c r="F181334" s="2" t="s">
        <v>11</v>
      </c>
      <c r="G181334">
        <v>2</v>
      </c>
      <c r="H181334" s="2" t="s">
        <v>495</v>
      </c>
      <c r="I181334" s="2" t="s">
        <v>507</v>
      </c>
    </row>
    <row r="181335" spans="1:9" x14ac:dyDescent="0.25">
      <c r="A181335">
        <v>213</v>
      </c>
      <c r="B181335">
        <v>2977087</v>
      </c>
      <c r="C181335">
        <v>225</v>
      </c>
      <c r="D181335" s="1">
        <v>42550</v>
      </c>
      <c r="E181335">
        <v>4</v>
      </c>
      <c r="F181335" s="2" t="s">
        <v>8</v>
      </c>
      <c r="G181335">
        <v>6</v>
      </c>
      <c r="H181335" s="2" t="s">
        <v>495</v>
      </c>
      <c r="I181335" s="2" t="s">
        <v>507</v>
      </c>
    </row>
    <row r="181336" spans="1:9" x14ac:dyDescent="0.25">
      <c r="A181336">
        <v>213</v>
      </c>
      <c r="B181336">
        <v>2977495</v>
      </c>
      <c r="C181336">
        <v>225</v>
      </c>
      <c r="D181336" s="1">
        <v>44006</v>
      </c>
      <c r="E181336">
        <v>4</v>
      </c>
      <c r="F181336" s="2" t="s">
        <v>8</v>
      </c>
      <c r="G181336">
        <v>7</v>
      </c>
      <c r="H181336" s="2" t="s">
        <v>495</v>
      </c>
      <c r="I181336" s="2" t="s">
        <v>507</v>
      </c>
    </row>
    <row r="181337" spans="1:9" x14ac:dyDescent="0.25">
      <c r="A181337">
        <v>213</v>
      </c>
      <c r="B181337">
        <v>2977531</v>
      </c>
      <c r="C181337">
        <v>225</v>
      </c>
      <c r="D181337" s="1">
        <v>42522</v>
      </c>
      <c r="E181337">
        <v>4</v>
      </c>
      <c r="F181337" s="2" t="s">
        <v>8</v>
      </c>
      <c r="G181337">
        <v>7</v>
      </c>
      <c r="H181337" s="2" t="s">
        <v>495</v>
      </c>
      <c r="I181337" s="2" t="s">
        <v>507</v>
      </c>
    </row>
    <row r="181338" spans="1:9" x14ac:dyDescent="0.25">
      <c r="A181338">
        <v>213</v>
      </c>
      <c r="B181338">
        <v>2977567</v>
      </c>
      <c r="C181338">
        <v>225</v>
      </c>
      <c r="D181338" s="1">
        <v>43992</v>
      </c>
      <c r="E181338">
        <v>4</v>
      </c>
      <c r="F181338" s="2" t="s">
        <v>8</v>
      </c>
      <c r="G181338">
        <v>5</v>
      </c>
      <c r="H181338" s="2" t="s">
        <v>495</v>
      </c>
      <c r="I181338" s="2" t="s">
        <v>507</v>
      </c>
    </row>
    <row r="181339" spans="1:9" x14ac:dyDescent="0.25">
      <c r="A181339">
        <v>213</v>
      </c>
      <c r="B181339">
        <v>2977783</v>
      </c>
      <c r="C181339">
        <v>225</v>
      </c>
      <c r="D181339" s="1">
        <v>42914</v>
      </c>
      <c r="E181339">
        <v>3</v>
      </c>
      <c r="F181339" s="2" t="s">
        <v>11</v>
      </c>
      <c r="G181339">
        <v>2</v>
      </c>
      <c r="H181339" s="2" t="s">
        <v>495</v>
      </c>
      <c r="I181339" s="2" t="s">
        <v>507</v>
      </c>
    </row>
    <row r="181340" spans="1:9" x14ac:dyDescent="0.25">
      <c r="A181340">
        <v>213</v>
      </c>
      <c r="B181340">
        <v>2977783</v>
      </c>
      <c r="C181340">
        <v>225</v>
      </c>
      <c r="D181340" s="1">
        <v>43292</v>
      </c>
      <c r="E181340">
        <v>2</v>
      </c>
      <c r="F181340" s="2" t="s">
        <v>12</v>
      </c>
      <c r="H181340" s="2" t="s">
        <v>495</v>
      </c>
      <c r="I181340" s="2" t="s">
        <v>507</v>
      </c>
    </row>
    <row r="181341" spans="1:9" x14ac:dyDescent="0.25">
      <c r="A181341">
        <v>213</v>
      </c>
      <c r="B181341">
        <v>2978251</v>
      </c>
      <c r="C181341">
        <v>225</v>
      </c>
      <c r="D181341" s="1">
        <v>44020</v>
      </c>
      <c r="E181341">
        <v>3</v>
      </c>
      <c r="F181341" s="2" t="s">
        <v>11</v>
      </c>
      <c r="G181341">
        <v>2</v>
      </c>
      <c r="H181341" s="2" t="s">
        <v>495</v>
      </c>
      <c r="I181341" s="2" t="s">
        <v>507</v>
      </c>
    </row>
    <row r="181342" spans="1:9" x14ac:dyDescent="0.25">
      <c r="A181342">
        <v>213</v>
      </c>
      <c r="B181342">
        <v>2979247</v>
      </c>
      <c r="C181342">
        <v>225</v>
      </c>
      <c r="D181342" s="1">
        <v>44006</v>
      </c>
      <c r="E181342">
        <v>4</v>
      </c>
      <c r="F181342" s="2" t="s">
        <v>8</v>
      </c>
      <c r="G181342">
        <v>7</v>
      </c>
      <c r="H181342" s="2" t="s">
        <v>495</v>
      </c>
      <c r="I181342" s="2" t="s">
        <v>507</v>
      </c>
    </row>
    <row r="181343" spans="1:9" x14ac:dyDescent="0.25">
      <c r="A181343">
        <v>213</v>
      </c>
      <c r="B181343">
        <v>2979427</v>
      </c>
      <c r="C181343">
        <v>225</v>
      </c>
      <c r="D181343" s="1">
        <v>44006</v>
      </c>
      <c r="E181343">
        <v>4</v>
      </c>
      <c r="F181343" s="2" t="s">
        <v>8</v>
      </c>
      <c r="G181343">
        <v>6</v>
      </c>
      <c r="H181343" s="2" t="s">
        <v>495</v>
      </c>
      <c r="I181343" s="2" t="s">
        <v>507</v>
      </c>
    </row>
    <row r="181344" spans="1:9" x14ac:dyDescent="0.25">
      <c r="A181344">
        <v>213</v>
      </c>
      <c r="B181344">
        <v>2979547</v>
      </c>
      <c r="C181344">
        <v>225</v>
      </c>
      <c r="D181344" s="1">
        <v>42550</v>
      </c>
      <c r="E181344">
        <v>4</v>
      </c>
      <c r="F181344" s="2" t="s">
        <v>8</v>
      </c>
      <c r="G181344">
        <v>6</v>
      </c>
      <c r="H181344" s="2" t="s">
        <v>495</v>
      </c>
      <c r="I181344" s="2" t="s">
        <v>507</v>
      </c>
    </row>
    <row r="181345" spans="1:9" x14ac:dyDescent="0.25">
      <c r="A181345">
        <v>213</v>
      </c>
      <c r="B181345">
        <v>2979703</v>
      </c>
      <c r="C181345">
        <v>225</v>
      </c>
      <c r="D181345" s="1">
        <v>43642</v>
      </c>
      <c r="E181345">
        <v>4</v>
      </c>
      <c r="F181345" s="2" t="s">
        <v>8</v>
      </c>
      <c r="G181345">
        <v>8</v>
      </c>
      <c r="H181345" s="2" t="s">
        <v>495</v>
      </c>
      <c r="I181345" s="2" t="s">
        <v>507</v>
      </c>
    </row>
    <row r="181346" spans="1:9" x14ac:dyDescent="0.25">
      <c r="A181346">
        <v>213</v>
      </c>
      <c r="B181346">
        <v>2979967</v>
      </c>
      <c r="C181346">
        <v>225</v>
      </c>
      <c r="D181346" s="1">
        <v>43292</v>
      </c>
      <c r="E181346">
        <v>4</v>
      </c>
      <c r="F181346" s="2" t="s">
        <v>8</v>
      </c>
      <c r="G181346">
        <v>4</v>
      </c>
      <c r="H181346" s="2" t="s">
        <v>495</v>
      </c>
      <c r="I181346" s="2" t="s">
        <v>507</v>
      </c>
    </row>
    <row r="181347" spans="1:9" x14ac:dyDescent="0.25">
      <c r="A181347">
        <v>213</v>
      </c>
      <c r="B181347">
        <v>2980435</v>
      </c>
      <c r="C181347">
        <v>225</v>
      </c>
      <c r="D181347" s="1">
        <v>44020</v>
      </c>
      <c r="E181347">
        <v>3</v>
      </c>
      <c r="F181347" s="2" t="s">
        <v>11</v>
      </c>
      <c r="G181347">
        <v>2</v>
      </c>
      <c r="H181347" s="2" t="s">
        <v>495</v>
      </c>
      <c r="I181347" s="2" t="s">
        <v>507</v>
      </c>
    </row>
    <row r="181348" spans="1:9" x14ac:dyDescent="0.25">
      <c r="A181348">
        <v>213</v>
      </c>
      <c r="B181348">
        <v>2980579</v>
      </c>
      <c r="C181348">
        <v>225</v>
      </c>
      <c r="D181348" s="1">
        <v>44020</v>
      </c>
      <c r="E181348">
        <v>4</v>
      </c>
      <c r="F181348" s="2" t="s">
        <v>8</v>
      </c>
      <c r="G181348">
        <v>4</v>
      </c>
      <c r="H181348" s="2" t="s">
        <v>495</v>
      </c>
      <c r="I181348" s="2" t="s">
        <v>507</v>
      </c>
    </row>
    <row r="181349" spans="1:9" x14ac:dyDescent="0.25">
      <c r="A181349">
        <v>213</v>
      </c>
      <c r="B181349">
        <v>2980987</v>
      </c>
      <c r="C181349">
        <v>225</v>
      </c>
      <c r="D181349" s="1">
        <v>43292</v>
      </c>
      <c r="E181349">
        <v>3</v>
      </c>
      <c r="F181349" s="2" t="s">
        <v>11</v>
      </c>
      <c r="G181349">
        <v>2</v>
      </c>
      <c r="H181349" s="2" t="s">
        <v>495</v>
      </c>
      <c r="I181349" s="2" t="s">
        <v>507</v>
      </c>
    </row>
    <row r="181350" spans="1:9" x14ac:dyDescent="0.25">
      <c r="A181350">
        <v>213</v>
      </c>
      <c r="B181350">
        <v>2981035</v>
      </c>
      <c r="C181350">
        <v>225</v>
      </c>
      <c r="D181350" s="1">
        <v>42914</v>
      </c>
      <c r="E181350">
        <v>3</v>
      </c>
      <c r="F181350" s="2" t="s">
        <v>11</v>
      </c>
      <c r="G181350">
        <v>2</v>
      </c>
      <c r="H181350" s="2" t="s">
        <v>495</v>
      </c>
      <c r="I181350" s="2" t="s">
        <v>507</v>
      </c>
    </row>
    <row r="181351" spans="1:9" x14ac:dyDescent="0.25">
      <c r="A181351">
        <v>213</v>
      </c>
      <c r="B181351">
        <v>2981575</v>
      </c>
      <c r="C181351">
        <v>225</v>
      </c>
      <c r="D181351" s="1">
        <v>43629</v>
      </c>
      <c r="E181351">
        <v>4</v>
      </c>
      <c r="F181351" s="2" t="s">
        <v>8</v>
      </c>
      <c r="G181351">
        <v>6</v>
      </c>
      <c r="H181351" s="2" t="s">
        <v>495</v>
      </c>
      <c r="I181351" s="2" t="s">
        <v>507</v>
      </c>
    </row>
    <row r="181352" spans="1:9" x14ac:dyDescent="0.25">
      <c r="A181352">
        <v>213</v>
      </c>
      <c r="B181352">
        <v>2981755</v>
      </c>
      <c r="C181352">
        <v>225</v>
      </c>
      <c r="D181352" s="1">
        <v>43992</v>
      </c>
      <c r="E181352">
        <v>4</v>
      </c>
      <c r="F181352" s="2" t="s">
        <v>8</v>
      </c>
      <c r="G181352">
        <v>5</v>
      </c>
      <c r="H181352" s="2" t="s">
        <v>495</v>
      </c>
      <c r="I181352" s="2" t="s">
        <v>507</v>
      </c>
    </row>
    <row r="181353" spans="1:9" x14ac:dyDescent="0.25">
      <c r="A181353">
        <v>213</v>
      </c>
      <c r="B181353">
        <v>2981947</v>
      </c>
      <c r="C181353">
        <v>225</v>
      </c>
      <c r="D181353" s="1">
        <v>42914</v>
      </c>
      <c r="E181353">
        <v>3</v>
      </c>
      <c r="F181353" s="2" t="s">
        <v>11</v>
      </c>
      <c r="G181353">
        <v>2</v>
      </c>
      <c r="H181353" s="2" t="s">
        <v>495</v>
      </c>
      <c r="I181353" s="2" t="s">
        <v>507</v>
      </c>
    </row>
    <row r="181354" spans="1:9" x14ac:dyDescent="0.25">
      <c r="A181354">
        <v>213</v>
      </c>
      <c r="B181354">
        <v>2981947</v>
      </c>
      <c r="C181354">
        <v>225</v>
      </c>
      <c r="D181354" s="1">
        <v>43292</v>
      </c>
      <c r="E181354">
        <v>2</v>
      </c>
      <c r="F181354" s="2" t="s">
        <v>12</v>
      </c>
      <c r="H181354" s="2" t="s">
        <v>495</v>
      </c>
      <c r="I181354" s="2" t="s">
        <v>507</v>
      </c>
    </row>
    <row r="181355" spans="1:9" x14ac:dyDescent="0.25">
      <c r="A181355">
        <v>213</v>
      </c>
      <c r="B181355">
        <v>2981947</v>
      </c>
      <c r="C181355">
        <v>225</v>
      </c>
      <c r="D181355" s="1">
        <v>43642</v>
      </c>
      <c r="E181355">
        <v>2</v>
      </c>
      <c r="F181355" s="2" t="s">
        <v>12</v>
      </c>
      <c r="H181355" s="2" t="s">
        <v>495</v>
      </c>
      <c r="I181355" s="2" t="s">
        <v>507</v>
      </c>
    </row>
    <row r="181356" spans="1:9" x14ac:dyDescent="0.25">
      <c r="A181356">
        <v>213</v>
      </c>
      <c r="B181356">
        <v>2982019</v>
      </c>
      <c r="C181356">
        <v>225</v>
      </c>
      <c r="D181356" s="1">
        <v>42914</v>
      </c>
      <c r="E181356">
        <v>3</v>
      </c>
      <c r="F181356" s="2" t="s">
        <v>11</v>
      </c>
      <c r="G181356">
        <v>2</v>
      </c>
      <c r="H181356" s="2" t="s">
        <v>495</v>
      </c>
      <c r="I181356" s="2" t="s">
        <v>507</v>
      </c>
    </row>
    <row r="181357" spans="1:9" x14ac:dyDescent="0.25">
      <c r="A181357">
        <v>213</v>
      </c>
      <c r="B181357">
        <v>2982019</v>
      </c>
      <c r="C181357">
        <v>225</v>
      </c>
      <c r="D181357" s="1">
        <v>43292</v>
      </c>
      <c r="E181357">
        <v>3</v>
      </c>
      <c r="F181357" s="2" t="s">
        <v>11</v>
      </c>
      <c r="G181357">
        <v>2</v>
      </c>
      <c r="H181357" s="2" t="s">
        <v>495</v>
      </c>
      <c r="I181357" s="2" t="s">
        <v>507</v>
      </c>
    </row>
    <row r="181358" spans="1:9" x14ac:dyDescent="0.25">
      <c r="A181358">
        <v>213</v>
      </c>
      <c r="B181358">
        <v>2982019</v>
      </c>
      <c r="C181358">
        <v>225</v>
      </c>
      <c r="D181358" s="1">
        <v>43642</v>
      </c>
      <c r="E181358">
        <v>2</v>
      </c>
      <c r="F181358" s="2" t="s">
        <v>12</v>
      </c>
      <c r="H181358" s="2" t="s">
        <v>495</v>
      </c>
      <c r="I181358" s="2" t="s">
        <v>507</v>
      </c>
    </row>
    <row r="181359" spans="1:9" x14ac:dyDescent="0.25">
      <c r="A181359">
        <v>213</v>
      </c>
      <c r="B181359">
        <v>2982967</v>
      </c>
      <c r="C181359">
        <v>225</v>
      </c>
      <c r="D181359" s="1">
        <v>43292</v>
      </c>
      <c r="E181359">
        <v>3</v>
      </c>
      <c r="F181359" s="2" t="s">
        <v>11</v>
      </c>
      <c r="G181359">
        <v>2</v>
      </c>
      <c r="H181359" s="2" t="s">
        <v>495</v>
      </c>
      <c r="I181359" s="2" t="s">
        <v>507</v>
      </c>
    </row>
    <row r="181360" spans="1:9" x14ac:dyDescent="0.25">
      <c r="A181360">
        <v>213</v>
      </c>
      <c r="B181360">
        <v>2982967</v>
      </c>
      <c r="C181360">
        <v>225</v>
      </c>
      <c r="D181360" s="1">
        <v>43615</v>
      </c>
      <c r="E181360">
        <v>4</v>
      </c>
      <c r="F181360" s="2" t="s">
        <v>8</v>
      </c>
      <c r="G181360">
        <v>7</v>
      </c>
      <c r="H181360" s="2" t="s">
        <v>495</v>
      </c>
      <c r="I181360" s="2" t="s">
        <v>507</v>
      </c>
    </row>
    <row r="181361" spans="1:9" x14ac:dyDescent="0.25">
      <c r="A181361">
        <v>213</v>
      </c>
      <c r="B181361">
        <v>2983099</v>
      </c>
      <c r="C181361">
        <v>225</v>
      </c>
      <c r="D181361" s="1">
        <v>44020</v>
      </c>
      <c r="E181361">
        <v>2</v>
      </c>
      <c r="F181361" s="2" t="s">
        <v>12</v>
      </c>
      <c r="H181361" s="2" t="s">
        <v>495</v>
      </c>
      <c r="I181361" s="2" t="s">
        <v>507</v>
      </c>
    </row>
    <row r="181362" spans="1:9" x14ac:dyDescent="0.25">
      <c r="A181362">
        <v>213</v>
      </c>
      <c r="B181362">
        <v>2983135</v>
      </c>
      <c r="C181362">
        <v>225</v>
      </c>
      <c r="D181362" s="1">
        <v>43642</v>
      </c>
      <c r="E181362">
        <v>2</v>
      </c>
      <c r="F181362" s="2" t="s">
        <v>12</v>
      </c>
      <c r="H181362" s="2" t="s">
        <v>495</v>
      </c>
      <c r="I181362" s="2" t="s">
        <v>507</v>
      </c>
    </row>
    <row r="181363" spans="1:9" x14ac:dyDescent="0.25">
      <c r="A181363">
        <v>213</v>
      </c>
      <c r="B181363">
        <v>2983279</v>
      </c>
      <c r="C181363">
        <v>225</v>
      </c>
      <c r="D181363" s="1">
        <v>42550</v>
      </c>
      <c r="E181363">
        <v>3</v>
      </c>
      <c r="F181363" s="2" t="s">
        <v>11</v>
      </c>
      <c r="G181363">
        <v>2</v>
      </c>
      <c r="H181363" s="2" t="s">
        <v>495</v>
      </c>
      <c r="I181363" s="2" t="s">
        <v>507</v>
      </c>
    </row>
    <row r="181364" spans="1:9" x14ac:dyDescent="0.25">
      <c r="A181364">
        <v>213</v>
      </c>
      <c r="B181364">
        <v>2983279</v>
      </c>
      <c r="C181364">
        <v>225</v>
      </c>
      <c r="D181364" s="1">
        <v>42914</v>
      </c>
      <c r="E181364">
        <v>3</v>
      </c>
      <c r="F181364" s="2" t="s">
        <v>11</v>
      </c>
      <c r="G181364">
        <v>2</v>
      </c>
      <c r="H181364" s="2" t="s">
        <v>495</v>
      </c>
      <c r="I181364" s="2" t="s">
        <v>507</v>
      </c>
    </row>
    <row r="181365" spans="1:9" x14ac:dyDescent="0.25">
      <c r="A181365">
        <v>213</v>
      </c>
      <c r="B181365">
        <v>2983399</v>
      </c>
      <c r="C181365">
        <v>225</v>
      </c>
      <c r="D181365" s="1">
        <v>43642</v>
      </c>
      <c r="E181365">
        <v>2</v>
      </c>
      <c r="F181365" s="2" t="s">
        <v>12</v>
      </c>
      <c r="H181365" s="2" t="s">
        <v>495</v>
      </c>
      <c r="I181365" s="2" t="s">
        <v>507</v>
      </c>
    </row>
    <row r="181366" spans="1:9" x14ac:dyDescent="0.25">
      <c r="A181366">
        <v>213</v>
      </c>
      <c r="B181366">
        <v>2983483</v>
      </c>
      <c r="C181366">
        <v>225</v>
      </c>
      <c r="D181366" s="1">
        <v>42914</v>
      </c>
      <c r="E181366">
        <v>3</v>
      </c>
      <c r="F181366" s="2" t="s">
        <v>11</v>
      </c>
      <c r="G181366">
        <v>2</v>
      </c>
      <c r="H181366" s="2" t="s">
        <v>495</v>
      </c>
      <c r="I181366" s="2" t="s">
        <v>507</v>
      </c>
    </row>
    <row r="181367" spans="1:9" x14ac:dyDescent="0.25">
      <c r="A181367">
        <v>213</v>
      </c>
      <c r="B181367">
        <v>2983483</v>
      </c>
      <c r="C181367">
        <v>225</v>
      </c>
      <c r="D181367" s="1">
        <v>43278</v>
      </c>
      <c r="E181367">
        <v>4</v>
      </c>
      <c r="F181367" s="2" t="s">
        <v>8</v>
      </c>
      <c r="G181367">
        <v>5</v>
      </c>
      <c r="H181367" s="2" t="s">
        <v>495</v>
      </c>
      <c r="I181367" s="2" t="s">
        <v>507</v>
      </c>
    </row>
    <row r="181368" spans="1:9" x14ac:dyDescent="0.25">
      <c r="A181368">
        <v>213</v>
      </c>
      <c r="B181368">
        <v>2983495</v>
      </c>
      <c r="C181368">
        <v>225</v>
      </c>
      <c r="D181368" s="1">
        <v>42900</v>
      </c>
      <c r="E181368">
        <v>4</v>
      </c>
      <c r="F181368" s="2" t="s">
        <v>8</v>
      </c>
      <c r="G181368">
        <v>7</v>
      </c>
      <c r="H181368" s="2" t="s">
        <v>495</v>
      </c>
      <c r="I181368" s="2" t="s">
        <v>507</v>
      </c>
    </row>
    <row r="181369" spans="1:9" x14ac:dyDescent="0.25">
      <c r="A181369">
        <v>213</v>
      </c>
      <c r="B181369">
        <v>2983663</v>
      </c>
      <c r="C181369">
        <v>225</v>
      </c>
      <c r="D181369" s="1">
        <v>42550</v>
      </c>
      <c r="E181369">
        <v>2</v>
      </c>
      <c r="F181369" s="2" t="s">
        <v>12</v>
      </c>
      <c r="H181369" s="2" t="s">
        <v>495</v>
      </c>
      <c r="I181369" s="2" t="s">
        <v>507</v>
      </c>
    </row>
    <row r="181370" spans="1:9" x14ac:dyDescent="0.25">
      <c r="A181370">
        <v>213</v>
      </c>
      <c r="B181370">
        <v>2983663</v>
      </c>
      <c r="C181370">
        <v>225</v>
      </c>
      <c r="D181370" s="1">
        <v>42914</v>
      </c>
      <c r="E181370">
        <v>2</v>
      </c>
      <c r="F181370" s="2" t="s">
        <v>12</v>
      </c>
      <c r="H181370" s="2" t="s">
        <v>495</v>
      </c>
      <c r="I181370" s="2" t="s">
        <v>507</v>
      </c>
    </row>
    <row r="181371" spans="1:9" x14ac:dyDescent="0.25">
      <c r="A181371">
        <v>213</v>
      </c>
      <c r="B181371">
        <v>2983699</v>
      </c>
      <c r="C181371">
        <v>225</v>
      </c>
      <c r="D181371" s="1">
        <v>42550</v>
      </c>
      <c r="E181371">
        <v>4</v>
      </c>
      <c r="F181371" s="2" t="s">
        <v>8</v>
      </c>
      <c r="G181371">
        <v>8</v>
      </c>
      <c r="H181371" s="2" t="s">
        <v>495</v>
      </c>
      <c r="I181371" s="2" t="s">
        <v>507</v>
      </c>
    </row>
    <row r="181372" spans="1:9" x14ac:dyDescent="0.25">
      <c r="A181372">
        <v>213</v>
      </c>
      <c r="B181372">
        <v>2983915</v>
      </c>
      <c r="C181372">
        <v>225</v>
      </c>
      <c r="D181372" s="1">
        <v>42536</v>
      </c>
      <c r="E181372">
        <v>4</v>
      </c>
      <c r="F181372" s="2" t="s">
        <v>8</v>
      </c>
      <c r="G181372">
        <v>5</v>
      </c>
      <c r="H181372" s="2" t="s">
        <v>495</v>
      </c>
      <c r="I181372" s="2" t="s">
        <v>507</v>
      </c>
    </row>
    <row r="181373" spans="1:9" x14ac:dyDescent="0.25">
      <c r="A181373">
        <v>213</v>
      </c>
      <c r="B181373">
        <v>2984011</v>
      </c>
      <c r="C181373">
        <v>225</v>
      </c>
      <c r="D181373" s="1">
        <v>43292</v>
      </c>
      <c r="E181373">
        <v>2</v>
      </c>
      <c r="F181373" s="2" t="s">
        <v>12</v>
      </c>
      <c r="H181373" s="2" t="s">
        <v>495</v>
      </c>
      <c r="I181373" s="2" t="s">
        <v>507</v>
      </c>
    </row>
    <row r="181374" spans="1:9" x14ac:dyDescent="0.25">
      <c r="A181374">
        <v>213</v>
      </c>
      <c r="B181374">
        <v>2984707</v>
      </c>
      <c r="C181374">
        <v>225</v>
      </c>
      <c r="D181374" s="1">
        <v>44006</v>
      </c>
      <c r="E181374">
        <v>4</v>
      </c>
      <c r="F181374" s="2" t="s">
        <v>8</v>
      </c>
      <c r="G181374">
        <v>7</v>
      </c>
      <c r="H181374" s="2" t="s">
        <v>495</v>
      </c>
      <c r="I181374" s="2" t="s">
        <v>507</v>
      </c>
    </row>
    <row r="181375" spans="1:9" x14ac:dyDescent="0.25">
      <c r="A181375">
        <v>213</v>
      </c>
      <c r="B181375">
        <v>2984791</v>
      </c>
      <c r="C181375">
        <v>225</v>
      </c>
      <c r="D181375" s="1">
        <v>43292</v>
      </c>
      <c r="E181375">
        <v>3</v>
      </c>
      <c r="F181375" s="2" t="s">
        <v>11</v>
      </c>
      <c r="G181375">
        <v>2</v>
      </c>
      <c r="H181375" s="2" t="s">
        <v>495</v>
      </c>
      <c r="I181375" s="2" t="s">
        <v>507</v>
      </c>
    </row>
    <row r="181376" spans="1:9" x14ac:dyDescent="0.25">
      <c r="A181376">
        <v>213</v>
      </c>
      <c r="B181376">
        <v>2984791</v>
      </c>
      <c r="C181376">
        <v>225</v>
      </c>
      <c r="D181376" s="1">
        <v>43615</v>
      </c>
      <c r="E181376">
        <v>4</v>
      </c>
      <c r="F181376" s="2" t="s">
        <v>8</v>
      </c>
      <c r="G181376">
        <v>7</v>
      </c>
      <c r="H181376" s="2" t="s">
        <v>495</v>
      </c>
      <c r="I181376" s="2" t="s">
        <v>507</v>
      </c>
    </row>
    <row r="181377" spans="1:9" x14ac:dyDescent="0.25">
      <c r="A181377">
        <v>213</v>
      </c>
      <c r="B181377">
        <v>2985115</v>
      </c>
      <c r="C181377">
        <v>225</v>
      </c>
      <c r="D181377" s="1">
        <v>44006</v>
      </c>
      <c r="E181377">
        <v>4</v>
      </c>
      <c r="F181377" s="2" t="s">
        <v>8</v>
      </c>
      <c r="G181377">
        <v>9</v>
      </c>
      <c r="H181377" s="2" t="s">
        <v>495</v>
      </c>
      <c r="I181377" s="2" t="s">
        <v>507</v>
      </c>
    </row>
    <row r="181378" spans="1:9" x14ac:dyDescent="0.25">
      <c r="A181378">
        <v>213</v>
      </c>
      <c r="B181378">
        <v>2985223</v>
      </c>
      <c r="C181378">
        <v>225</v>
      </c>
      <c r="D181378" s="1">
        <v>42914</v>
      </c>
      <c r="E181378">
        <v>3</v>
      </c>
      <c r="F181378" s="2" t="s">
        <v>11</v>
      </c>
      <c r="G181378">
        <v>2</v>
      </c>
      <c r="H181378" s="2" t="s">
        <v>495</v>
      </c>
      <c r="I181378" s="2" t="s">
        <v>507</v>
      </c>
    </row>
    <row r="181379" spans="1:9" x14ac:dyDescent="0.25">
      <c r="A181379">
        <v>213</v>
      </c>
      <c r="B181379">
        <v>2985223</v>
      </c>
      <c r="C181379">
        <v>225</v>
      </c>
      <c r="D181379" s="1">
        <v>43278</v>
      </c>
      <c r="E181379">
        <v>4</v>
      </c>
      <c r="F181379" s="2" t="s">
        <v>8</v>
      </c>
      <c r="G181379">
        <v>4</v>
      </c>
      <c r="H181379" s="2" t="s">
        <v>495</v>
      </c>
      <c r="I181379" s="2" t="s">
        <v>507</v>
      </c>
    </row>
    <row r="181380" spans="1:9" x14ac:dyDescent="0.25">
      <c r="A181380">
        <v>213</v>
      </c>
      <c r="B181380">
        <v>2985655</v>
      </c>
      <c r="C181380">
        <v>225</v>
      </c>
      <c r="D181380" s="1">
        <v>44020</v>
      </c>
      <c r="E181380">
        <v>4</v>
      </c>
      <c r="F181380" s="2" t="s">
        <v>8</v>
      </c>
      <c r="G181380">
        <v>6</v>
      </c>
      <c r="H181380" s="2" t="s">
        <v>495</v>
      </c>
      <c r="I181380" s="2" t="s">
        <v>507</v>
      </c>
    </row>
    <row r="181381" spans="1:9" x14ac:dyDescent="0.25">
      <c r="A181381">
        <v>213</v>
      </c>
      <c r="B181381">
        <v>2985775</v>
      </c>
      <c r="C181381">
        <v>225</v>
      </c>
      <c r="D181381" s="1">
        <v>43992</v>
      </c>
      <c r="E181381">
        <v>4</v>
      </c>
      <c r="F181381" s="2" t="s">
        <v>8</v>
      </c>
      <c r="G181381">
        <v>5</v>
      </c>
      <c r="H181381" s="2" t="s">
        <v>495</v>
      </c>
      <c r="I181381" s="2" t="s">
        <v>507</v>
      </c>
    </row>
    <row r="181382" spans="1:9" x14ac:dyDescent="0.25">
      <c r="A181382">
        <v>213</v>
      </c>
      <c r="B181382">
        <v>2985871</v>
      </c>
      <c r="C181382">
        <v>225</v>
      </c>
      <c r="D181382" s="1">
        <v>43615</v>
      </c>
      <c r="E181382">
        <v>4</v>
      </c>
      <c r="F181382" s="2" t="s">
        <v>8</v>
      </c>
      <c r="G181382">
        <v>8</v>
      </c>
      <c r="H181382" s="2" t="s">
        <v>495</v>
      </c>
      <c r="I181382" s="2" t="s">
        <v>507</v>
      </c>
    </row>
    <row r="181383" spans="1:9" x14ac:dyDescent="0.25">
      <c r="A181383">
        <v>213</v>
      </c>
      <c r="B181383">
        <v>2985883</v>
      </c>
      <c r="C181383">
        <v>225</v>
      </c>
      <c r="D181383" s="1">
        <v>43615</v>
      </c>
      <c r="E181383">
        <v>4</v>
      </c>
      <c r="F181383" s="2" t="s">
        <v>8</v>
      </c>
      <c r="G181383">
        <v>10</v>
      </c>
      <c r="H181383" s="2" t="s">
        <v>495</v>
      </c>
      <c r="I181383" s="2" t="s">
        <v>507</v>
      </c>
    </row>
    <row r="181384" spans="1:9" x14ac:dyDescent="0.25">
      <c r="A181384">
        <v>213</v>
      </c>
      <c r="B181384">
        <v>2986099</v>
      </c>
      <c r="C181384">
        <v>225</v>
      </c>
      <c r="D181384" s="1">
        <v>43615</v>
      </c>
      <c r="E181384">
        <v>4</v>
      </c>
      <c r="F181384" s="2" t="s">
        <v>8</v>
      </c>
      <c r="G181384">
        <v>8</v>
      </c>
      <c r="H181384" s="2" t="s">
        <v>495</v>
      </c>
      <c r="I181384" s="2" t="s">
        <v>507</v>
      </c>
    </row>
    <row r="181385" spans="1:9" x14ac:dyDescent="0.25">
      <c r="A181385">
        <v>213</v>
      </c>
      <c r="B181385">
        <v>2986171</v>
      </c>
      <c r="C181385">
        <v>225</v>
      </c>
      <c r="D181385" s="1">
        <v>42886</v>
      </c>
      <c r="E181385">
        <v>5</v>
      </c>
      <c r="F181385" s="2" t="s">
        <v>15</v>
      </c>
      <c r="G181385">
        <v>8</v>
      </c>
      <c r="H181385" s="2" t="s">
        <v>495</v>
      </c>
      <c r="I181385" s="2" t="s">
        <v>507</v>
      </c>
    </row>
    <row r="181386" spans="1:9" x14ac:dyDescent="0.25">
      <c r="A181386">
        <v>213</v>
      </c>
      <c r="B181386">
        <v>2986195</v>
      </c>
      <c r="C181386">
        <v>225</v>
      </c>
      <c r="D181386" s="1">
        <v>42914</v>
      </c>
      <c r="E181386">
        <v>3</v>
      </c>
      <c r="F181386" s="2" t="s">
        <v>11</v>
      </c>
      <c r="G181386">
        <v>2</v>
      </c>
      <c r="H181386" s="2" t="s">
        <v>495</v>
      </c>
      <c r="I181386" s="2" t="s">
        <v>507</v>
      </c>
    </row>
    <row r="181387" spans="1:9" x14ac:dyDescent="0.25">
      <c r="A181387">
        <v>213</v>
      </c>
      <c r="B181387">
        <v>2986195</v>
      </c>
      <c r="C181387">
        <v>225</v>
      </c>
      <c r="D181387" s="1">
        <v>43292</v>
      </c>
      <c r="E181387">
        <v>2</v>
      </c>
      <c r="F181387" s="2" t="s">
        <v>12</v>
      </c>
      <c r="H181387" s="2" t="s">
        <v>495</v>
      </c>
      <c r="I181387" s="2" t="s">
        <v>507</v>
      </c>
    </row>
    <row r="181388" spans="1:9" x14ac:dyDescent="0.25">
      <c r="A181388">
        <v>213</v>
      </c>
      <c r="B181388">
        <v>2986327</v>
      </c>
      <c r="C181388">
        <v>225</v>
      </c>
      <c r="D181388" s="1">
        <v>42914</v>
      </c>
      <c r="E181388">
        <v>4</v>
      </c>
      <c r="F181388" s="2" t="s">
        <v>8</v>
      </c>
      <c r="G181388">
        <v>7</v>
      </c>
      <c r="H181388" s="2" t="s">
        <v>495</v>
      </c>
      <c r="I181388" s="2" t="s">
        <v>507</v>
      </c>
    </row>
    <row r="181389" spans="1:9" x14ac:dyDescent="0.25">
      <c r="A181389">
        <v>213</v>
      </c>
      <c r="B181389">
        <v>2986387</v>
      </c>
      <c r="C181389">
        <v>225</v>
      </c>
      <c r="D181389" s="1">
        <v>43292</v>
      </c>
      <c r="E181389">
        <v>2</v>
      </c>
      <c r="F181389" s="2" t="s">
        <v>12</v>
      </c>
      <c r="H181389" s="2" t="s">
        <v>495</v>
      </c>
      <c r="I181389" s="2" t="s">
        <v>507</v>
      </c>
    </row>
    <row r="181390" spans="1:9" x14ac:dyDescent="0.25">
      <c r="A181390">
        <v>213</v>
      </c>
      <c r="B181390">
        <v>2987287</v>
      </c>
      <c r="C181390">
        <v>225</v>
      </c>
      <c r="D181390" s="1">
        <v>43642</v>
      </c>
      <c r="E181390">
        <v>2</v>
      </c>
      <c r="F181390" s="2" t="s">
        <v>12</v>
      </c>
      <c r="H181390" s="2" t="s">
        <v>495</v>
      </c>
      <c r="I181390" s="2" t="s">
        <v>507</v>
      </c>
    </row>
    <row r="181391" spans="1:9" x14ac:dyDescent="0.25">
      <c r="A181391">
        <v>213</v>
      </c>
      <c r="B181391">
        <v>2987287</v>
      </c>
      <c r="C181391">
        <v>225</v>
      </c>
      <c r="D181391" s="1">
        <v>44020</v>
      </c>
      <c r="E181391">
        <v>2</v>
      </c>
      <c r="F181391" s="2" t="s">
        <v>12</v>
      </c>
      <c r="H181391" s="2" t="s">
        <v>495</v>
      </c>
      <c r="I181391" s="2" t="s">
        <v>507</v>
      </c>
    </row>
    <row r="181392" spans="1:9" x14ac:dyDescent="0.25">
      <c r="A181392">
        <v>213</v>
      </c>
      <c r="B181392">
        <v>2987407</v>
      </c>
      <c r="C181392">
        <v>225</v>
      </c>
      <c r="D181392" s="1">
        <v>43264</v>
      </c>
      <c r="E181392">
        <v>5</v>
      </c>
      <c r="F181392" s="2" t="s">
        <v>15</v>
      </c>
      <c r="G181392">
        <v>8</v>
      </c>
      <c r="H181392" s="2" t="s">
        <v>495</v>
      </c>
      <c r="I181392" s="2" t="s">
        <v>507</v>
      </c>
    </row>
    <row r="181393" spans="1:9" x14ac:dyDescent="0.25">
      <c r="A181393">
        <v>213</v>
      </c>
      <c r="B181393">
        <v>2987743</v>
      </c>
      <c r="C181393">
        <v>225</v>
      </c>
      <c r="D181393" s="1">
        <v>44132</v>
      </c>
      <c r="E181393">
        <v>5</v>
      </c>
      <c r="F181393" s="2" t="s">
        <v>15</v>
      </c>
      <c r="G181393">
        <v>8.3800000000000008</v>
      </c>
      <c r="H181393" s="2" t="s">
        <v>495</v>
      </c>
      <c r="I181393" s="2" t="s">
        <v>507</v>
      </c>
    </row>
    <row r="181394" spans="1:9" x14ac:dyDescent="0.25">
      <c r="A181394">
        <v>213</v>
      </c>
      <c r="B181394">
        <v>2987899</v>
      </c>
      <c r="C181394">
        <v>225</v>
      </c>
      <c r="D181394" s="1">
        <v>43615</v>
      </c>
      <c r="E181394">
        <v>4</v>
      </c>
      <c r="F181394" s="2" t="s">
        <v>8</v>
      </c>
      <c r="G181394">
        <v>8</v>
      </c>
      <c r="H181394" s="2" t="s">
        <v>495</v>
      </c>
      <c r="I181394" s="2" t="s">
        <v>507</v>
      </c>
    </row>
    <row r="181395" spans="1:9" x14ac:dyDescent="0.25">
      <c r="A181395">
        <v>213</v>
      </c>
      <c r="B181395">
        <v>2988223</v>
      </c>
      <c r="C181395">
        <v>225</v>
      </c>
      <c r="D181395" s="1">
        <v>43292</v>
      </c>
      <c r="E181395">
        <v>4</v>
      </c>
      <c r="F181395" s="2" t="s">
        <v>8</v>
      </c>
      <c r="G181395">
        <v>4</v>
      </c>
      <c r="H181395" s="2" t="s">
        <v>495</v>
      </c>
      <c r="I181395" s="2" t="s">
        <v>507</v>
      </c>
    </row>
    <row r="181396" spans="1:9" x14ac:dyDescent="0.25">
      <c r="A181396">
        <v>213</v>
      </c>
      <c r="B181396">
        <v>2988583</v>
      </c>
      <c r="C181396">
        <v>225</v>
      </c>
      <c r="D181396" s="1">
        <v>43264</v>
      </c>
      <c r="E181396">
        <v>4</v>
      </c>
      <c r="F181396" s="2" t="s">
        <v>8</v>
      </c>
      <c r="G181396">
        <v>5</v>
      </c>
      <c r="H181396" s="2" t="s">
        <v>495</v>
      </c>
      <c r="I181396" s="2" t="s">
        <v>507</v>
      </c>
    </row>
    <row r="181397" spans="1:9" x14ac:dyDescent="0.25">
      <c r="A181397">
        <v>213</v>
      </c>
      <c r="B181397">
        <v>2988775</v>
      </c>
      <c r="C181397">
        <v>225</v>
      </c>
      <c r="D181397" s="1">
        <v>43264</v>
      </c>
      <c r="E181397">
        <v>5</v>
      </c>
      <c r="F181397" s="2" t="s">
        <v>15</v>
      </c>
      <c r="G181397">
        <v>9</v>
      </c>
      <c r="H181397" s="2" t="s">
        <v>495</v>
      </c>
      <c r="I181397" s="2" t="s">
        <v>507</v>
      </c>
    </row>
    <row r="181398" spans="1:9" x14ac:dyDescent="0.25">
      <c r="A181398">
        <v>213</v>
      </c>
      <c r="B181398">
        <v>2988811</v>
      </c>
      <c r="C181398">
        <v>225</v>
      </c>
      <c r="D181398" s="1">
        <v>43264</v>
      </c>
      <c r="E181398">
        <v>4</v>
      </c>
      <c r="F181398" s="2" t="s">
        <v>8</v>
      </c>
      <c r="G181398">
        <v>8</v>
      </c>
      <c r="H181398" s="2" t="s">
        <v>495</v>
      </c>
      <c r="I181398" s="2" t="s">
        <v>507</v>
      </c>
    </row>
    <row r="181399" spans="1:9" x14ac:dyDescent="0.25">
      <c r="A181399">
        <v>213</v>
      </c>
      <c r="B181399">
        <v>2989051</v>
      </c>
      <c r="C181399">
        <v>225</v>
      </c>
      <c r="D181399" s="1">
        <v>43615</v>
      </c>
      <c r="E181399">
        <v>4</v>
      </c>
      <c r="F181399" s="2" t="s">
        <v>8</v>
      </c>
      <c r="G181399">
        <v>9</v>
      </c>
      <c r="H181399" s="2" t="s">
        <v>495</v>
      </c>
      <c r="I181399" s="2" t="s">
        <v>507</v>
      </c>
    </row>
    <row r="181400" spans="1:9" x14ac:dyDescent="0.25">
      <c r="A181400">
        <v>213</v>
      </c>
      <c r="B181400">
        <v>2989063</v>
      </c>
      <c r="C181400">
        <v>225</v>
      </c>
      <c r="D181400" s="1">
        <v>43642</v>
      </c>
      <c r="E181400">
        <v>2</v>
      </c>
      <c r="F181400" s="2" t="s">
        <v>12</v>
      </c>
      <c r="H181400" s="2" t="s">
        <v>495</v>
      </c>
      <c r="I181400" s="2" t="s">
        <v>507</v>
      </c>
    </row>
    <row r="181401" spans="1:9" x14ac:dyDescent="0.25">
      <c r="A181401">
        <v>213</v>
      </c>
      <c r="B181401">
        <v>2989171</v>
      </c>
      <c r="C181401">
        <v>225</v>
      </c>
      <c r="D181401" s="1">
        <v>43292</v>
      </c>
      <c r="E181401">
        <v>2</v>
      </c>
      <c r="F181401" s="2" t="s">
        <v>12</v>
      </c>
      <c r="H181401" s="2" t="s">
        <v>495</v>
      </c>
      <c r="I181401" s="2" t="s">
        <v>507</v>
      </c>
    </row>
    <row r="181402" spans="1:9" x14ac:dyDescent="0.25">
      <c r="A181402">
        <v>213</v>
      </c>
      <c r="B181402">
        <v>2989315</v>
      </c>
      <c r="C181402">
        <v>225</v>
      </c>
      <c r="D181402" s="1">
        <v>43992</v>
      </c>
      <c r="E181402">
        <v>4</v>
      </c>
      <c r="F181402" s="2" t="s">
        <v>8</v>
      </c>
      <c r="G181402">
        <v>6</v>
      </c>
      <c r="H181402" s="2" t="s">
        <v>495</v>
      </c>
      <c r="I181402" s="2" t="s">
        <v>507</v>
      </c>
    </row>
    <row r="181403" spans="1:9" x14ac:dyDescent="0.25">
      <c r="A181403">
        <v>213</v>
      </c>
      <c r="B181403">
        <v>2989675</v>
      </c>
      <c r="C181403">
        <v>225</v>
      </c>
      <c r="D181403" s="1">
        <v>44006</v>
      </c>
      <c r="E181403">
        <v>4</v>
      </c>
      <c r="F181403" s="2" t="s">
        <v>8</v>
      </c>
      <c r="G181403">
        <v>8</v>
      </c>
      <c r="H181403" s="2" t="s">
        <v>495</v>
      </c>
      <c r="I181403" s="2" t="s">
        <v>507</v>
      </c>
    </row>
    <row r="181404" spans="1:9" x14ac:dyDescent="0.25">
      <c r="A181404">
        <v>213</v>
      </c>
      <c r="B181404">
        <v>2990011</v>
      </c>
      <c r="C181404">
        <v>225</v>
      </c>
      <c r="D181404" s="1">
        <v>44020</v>
      </c>
      <c r="E181404">
        <v>3</v>
      </c>
      <c r="F181404" s="2" t="s">
        <v>11</v>
      </c>
      <c r="G181404">
        <v>2</v>
      </c>
      <c r="H181404" s="2" t="s">
        <v>495</v>
      </c>
      <c r="I181404" s="2" t="s">
        <v>507</v>
      </c>
    </row>
    <row r="181405" spans="1:9" x14ac:dyDescent="0.25">
      <c r="A181405">
        <v>213</v>
      </c>
      <c r="B181405">
        <v>2990323</v>
      </c>
      <c r="C181405">
        <v>225</v>
      </c>
      <c r="D181405" s="1">
        <v>43615</v>
      </c>
      <c r="E181405">
        <v>5</v>
      </c>
      <c r="F181405" s="2" t="s">
        <v>15</v>
      </c>
      <c r="G181405">
        <v>9</v>
      </c>
      <c r="H181405" s="2" t="s">
        <v>495</v>
      </c>
      <c r="I181405" s="2" t="s">
        <v>507</v>
      </c>
    </row>
    <row r="181406" spans="1:9" x14ac:dyDescent="0.25">
      <c r="A181406">
        <v>213</v>
      </c>
      <c r="B181406">
        <v>2990815</v>
      </c>
      <c r="C181406">
        <v>225</v>
      </c>
      <c r="D181406" s="1">
        <v>43615</v>
      </c>
      <c r="E181406">
        <v>5</v>
      </c>
      <c r="F181406" s="2" t="s">
        <v>15</v>
      </c>
      <c r="G181406">
        <v>9</v>
      </c>
      <c r="H181406" s="2" t="s">
        <v>495</v>
      </c>
      <c r="I181406" s="2" t="s">
        <v>507</v>
      </c>
    </row>
    <row r="181407" spans="1:9" x14ac:dyDescent="0.25">
      <c r="A181407">
        <v>213</v>
      </c>
      <c r="B181407">
        <v>2991427</v>
      </c>
      <c r="C181407">
        <v>225</v>
      </c>
      <c r="D181407" s="1">
        <v>43642</v>
      </c>
      <c r="E181407">
        <v>2</v>
      </c>
      <c r="F181407" s="2" t="s">
        <v>12</v>
      </c>
      <c r="H181407" s="2" t="s">
        <v>495</v>
      </c>
      <c r="I181407" s="2" t="s">
        <v>507</v>
      </c>
    </row>
    <row r="181408" spans="1:9" x14ac:dyDescent="0.25">
      <c r="A181408">
        <v>213</v>
      </c>
      <c r="B181408">
        <v>2991823</v>
      </c>
      <c r="C181408">
        <v>225</v>
      </c>
      <c r="D181408" s="1">
        <v>43615</v>
      </c>
      <c r="E181408">
        <v>5</v>
      </c>
      <c r="F181408" s="2" t="s">
        <v>15</v>
      </c>
      <c r="G181408">
        <v>8</v>
      </c>
      <c r="H181408" s="2" t="s">
        <v>495</v>
      </c>
      <c r="I181408" s="2" t="s">
        <v>507</v>
      </c>
    </row>
    <row r="181409" spans="1:9" x14ac:dyDescent="0.25">
      <c r="A181409">
        <v>213</v>
      </c>
      <c r="B181409">
        <v>2992183</v>
      </c>
      <c r="C181409">
        <v>225</v>
      </c>
      <c r="D181409" s="1">
        <v>44020</v>
      </c>
      <c r="E181409">
        <v>2</v>
      </c>
      <c r="F181409" s="2" t="s">
        <v>12</v>
      </c>
      <c r="H181409" s="2" t="s">
        <v>495</v>
      </c>
      <c r="I181409" s="2" t="s">
        <v>507</v>
      </c>
    </row>
    <row r="181410" spans="1:9" x14ac:dyDescent="0.25">
      <c r="A181410">
        <v>213</v>
      </c>
      <c r="B181410">
        <v>2992219</v>
      </c>
      <c r="C181410">
        <v>225</v>
      </c>
      <c r="D181410" s="1">
        <v>43763</v>
      </c>
      <c r="E181410">
        <v>5</v>
      </c>
      <c r="F181410" s="2" t="s">
        <v>15</v>
      </c>
      <c r="G181410">
        <v>10</v>
      </c>
      <c r="H181410" s="2" t="s">
        <v>495</v>
      </c>
      <c r="I181410" s="2" t="s">
        <v>507</v>
      </c>
    </row>
    <row r="181411" spans="1:9" x14ac:dyDescent="0.25">
      <c r="A181411">
        <v>213</v>
      </c>
      <c r="B181411">
        <v>2992231</v>
      </c>
      <c r="C181411">
        <v>225</v>
      </c>
      <c r="D181411" s="1">
        <v>43763</v>
      </c>
      <c r="E181411">
        <v>5</v>
      </c>
      <c r="F181411" s="2" t="s">
        <v>15</v>
      </c>
      <c r="G181411">
        <v>10</v>
      </c>
      <c r="H181411" s="2" t="s">
        <v>495</v>
      </c>
      <c r="I181411" s="2" t="s">
        <v>507</v>
      </c>
    </row>
    <row r="181412" spans="1:9" x14ac:dyDescent="0.25">
      <c r="A181412">
        <v>213</v>
      </c>
      <c r="B181412">
        <v>2992243</v>
      </c>
      <c r="C181412">
        <v>225</v>
      </c>
      <c r="D181412" s="1">
        <v>43763</v>
      </c>
      <c r="E181412">
        <v>5</v>
      </c>
      <c r="F181412" s="2" t="s">
        <v>15</v>
      </c>
      <c r="G181412">
        <v>10</v>
      </c>
      <c r="H181412" s="2" t="s">
        <v>495</v>
      </c>
      <c r="I181412" s="2" t="s">
        <v>507</v>
      </c>
    </row>
    <row r="181413" spans="1:9" x14ac:dyDescent="0.25">
      <c r="A181413">
        <v>213</v>
      </c>
      <c r="B181413">
        <v>2992255</v>
      </c>
      <c r="C181413">
        <v>225</v>
      </c>
      <c r="D181413" s="1">
        <v>44132</v>
      </c>
      <c r="E181413">
        <v>4</v>
      </c>
      <c r="F181413" s="2" t="s">
        <v>8</v>
      </c>
      <c r="G181413">
        <v>8</v>
      </c>
      <c r="H181413" s="2" t="s">
        <v>495</v>
      </c>
      <c r="I181413" s="2" t="s">
        <v>507</v>
      </c>
    </row>
    <row r="181414" spans="1:9" x14ac:dyDescent="0.25">
      <c r="A181414">
        <v>213</v>
      </c>
      <c r="B181414">
        <v>2992387</v>
      </c>
      <c r="C181414">
        <v>225</v>
      </c>
      <c r="D181414" s="1">
        <v>43992</v>
      </c>
      <c r="E181414">
        <v>4</v>
      </c>
      <c r="F181414" s="2" t="s">
        <v>8</v>
      </c>
      <c r="G181414">
        <v>6</v>
      </c>
      <c r="H181414" s="2" t="s">
        <v>495</v>
      </c>
      <c r="I181414" s="2" t="s">
        <v>507</v>
      </c>
    </row>
    <row r="181415" spans="1:9" x14ac:dyDescent="0.25">
      <c r="A181415">
        <v>213</v>
      </c>
      <c r="B181415">
        <v>2992555</v>
      </c>
      <c r="C181415">
        <v>225</v>
      </c>
      <c r="D181415" s="1">
        <v>44006</v>
      </c>
      <c r="E181415">
        <v>4</v>
      </c>
      <c r="F181415" s="2" t="s">
        <v>8</v>
      </c>
      <c r="G181415">
        <v>6</v>
      </c>
      <c r="H181415" s="2" t="s">
        <v>495</v>
      </c>
      <c r="I181415" s="2" t="s">
        <v>507</v>
      </c>
    </row>
    <row r="181416" spans="1:9" x14ac:dyDescent="0.25">
      <c r="A181416">
        <v>213</v>
      </c>
      <c r="B181416">
        <v>2992651</v>
      </c>
      <c r="C181416">
        <v>225</v>
      </c>
      <c r="D181416" s="1">
        <v>43992</v>
      </c>
      <c r="E181416">
        <v>5</v>
      </c>
      <c r="F181416" s="2" t="s">
        <v>15</v>
      </c>
      <c r="G181416">
        <v>8</v>
      </c>
      <c r="H181416" s="2" t="s">
        <v>495</v>
      </c>
      <c r="I181416" s="2" t="s">
        <v>507</v>
      </c>
    </row>
    <row r="181417" spans="1:9" x14ac:dyDescent="0.25">
      <c r="A181417">
        <v>213</v>
      </c>
      <c r="B181417">
        <v>2992723</v>
      </c>
      <c r="C181417">
        <v>225</v>
      </c>
      <c r="D181417" s="1">
        <v>43642</v>
      </c>
      <c r="E181417">
        <v>2</v>
      </c>
      <c r="F181417" s="2" t="s">
        <v>12</v>
      </c>
      <c r="H181417" s="2" t="s">
        <v>495</v>
      </c>
      <c r="I181417" s="2" t="s">
        <v>507</v>
      </c>
    </row>
    <row r="181418" spans="1:9" x14ac:dyDescent="0.25">
      <c r="A181418">
        <v>213</v>
      </c>
      <c r="B181418">
        <v>2992723</v>
      </c>
      <c r="C181418">
        <v>225</v>
      </c>
      <c r="D181418" s="1">
        <v>44020</v>
      </c>
      <c r="E181418">
        <v>3</v>
      </c>
      <c r="F181418" s="2" t="s">
        <v>11</v>
      </c>
      <c r="G181418">
        <v>2</v>
      </c>
      <c r="H181418" s="2" t="s">
        <v>495</v>
      </c>
      <c r="I181418" s="2" t="s">
        <v>507</v>
      </c>
    </row>
    <row r="181419" spans="1:9" x14ac:dyDescent="0.25">
      <c r="A181419">
        <v>213</v>
      </c>
      <c r="B181419">
        <v>2992891</v>
      </c>
      <c r="C181419">
        <v>225</v>
      </c>
      <c r="D181419" s="1">
        <v>43642</v>
      </c>
      <c r="E181419">
        <v>3</v>
      </c>
      <c r="F181419" s="2" t="s">
        <v>11</v>
      </c>
      <c r="G181419">
        <v>2</v>
      </c>
      <c r="H181419" s="2" t="s">
        <v>495</v>
      </c>
      <c r="I181419" s="2" t="s">
        <v>507</v>
      </c>
    </row>
    <row r="181420" spans="1:9" x14ac:dyDescent="0.25">
      <c r="A181420">
        <v>213</v>
      </c>
      <c r="B181420">
        <v>2992891</v>
      </c>
      <c r="C181420">
        <v>225</v>
      </c>
      <c r="D181420" s="1">
        <v>43992</v>
      </c>
      <c r="E181420">
        <v>4</v>
      </c>
      <c r="F181420" s="2" t="s">
        <v>8</v>
      </c>
      <c r="G181420">
        <v>5</v>
      </c>
      <c r="H181420" s="2" t="s">
        <v>495</v>
      </c>
      <c r="I181420" s="2" t="s">
        <v>507</v>
      </c>
    </row>
    <row r="181421" spans="1:9" x14ac:dyDescent="0.25">
      <c r="A181421">
        <v>213</v>
      </c>
      <c r="B181421">
        <v>2993083</v>
      </c>
      <c r="C181421">
        <v>225</v>
      </c>
      <c r="D181421" s="1">
        <v>43992</v>
      </c>
      <c r="E181421">
        <v>4</v>
      </c>
      <c r="F181421" s="2" t="s">
        <v>8</v>
      </c>
      <c r="G181421">
        <v>5</v>
      </c>
      <c r="H181421" s="2" t="s">
        <v>495</v>
      </c>
      <c r="I181421" s="2" t="s">
        <v>507</v>
      </c>
    </row>
    <row r="181422" spans="1:9" x14ac:dyDescent="0.25">
      <c r="A181422">
        <v>213</v>
      </c>
      <c r="B181422">
        <v>2993275</v>
      </c>
      <c r="C181422">
        <v>225</v>
      </c>
      <c r="D181422" s="1">
        <v>43642</v>
      </c>
      <c r="E181422">
        <v>2</v>
      </c>
      <c r="F181422" s="2" t="s">
        <v>12</v>
      </c>
      <c r="H181422" s="2" t="s">
        <v>495</v>
      </c>
      <c r="I181422" s="2" t="s">
        <v>507</v>
      </c>
    </row>
    <row r="181423" spans="1:9" x14ac:dyDescent="0.25">
      <c r="A181423">
        <v>213</v>
      </c>
      <c r="B181423">
        <v>2993275</v>
      </c>
      <c r="C181423">
        <v>225</v>
      </c>
      <c r="D181423" s="1">
        <v>44020</v>
      </c>
      <c r="E181423">
        <v>4</v>
      </c>
      <c r="F181423" s="2" t="s">
        <v>8</v>
      </c>
      <c r="G181423">
        <v>4</v>
      </c>
      <c r="H181423" s="2" t="s">
        <v>495</v>
      </c>
      <c r="I181423" s="2" t="s">
        <v>507</v>
      </c>
    </row>
    <row r="181424" spans="1:9" x14ac:dyDescent="0.25">
      <c r="A181424">
        <v>213</v>
      </c>
      <c r="B181424">
        <v>2993299</v>
      </c>
      <c r="C181424">
        <v>225</v>
      </c>
      <c r="D181424" s="1">
        <v>43629</v>
      </c>
      <c r="E181424">
        <v>4</v>
      </c>
      <c r="F181424" s="2" t="s">
        <v>8</v>
      </c>
      <c r="G181424">
        <v>7</v>
      </c>
      <c r="H181424" s="2" t="s">
        <v>495</v>
      </c>
      <c r="I181424" s="2" t="s">
        <v>507</v>
      </c>
    </row>
    <row r="181425" spans="1:9" x14ac:dyDescent="0.25">
      <c r="A181425">
        <v>213</v>
      </c>
      <c r="B181425">
        <v>2993431</v>
      </c>
      <c r="C181425">
        <v>225</v>
      </c>
      <c r="D181425" s="1">
        <v>44020</v>
      </c>
      <c r="E181425">
        <v>3</v>
      </c>
      <c r="F181425" s="2" t="s">
        <v>11</v>
      </c>
      <c r="G181425">
        <v>2</v>
      </c>
      <c r="H181425" s="2" t="s">
        <v>495</v>
      </c>
      <c r="I181425" s="2" t="s">
        <v>507</v>
      </c>
    </row>
    <row r="181426" spans="1:9" x14ac:dyDescent="0.25">
      <c r="A181426">
        <v>213</v>
      </c>
      <c r="B181426">
        <v>2993659</v>
      </c>
      <c r="C181426">
        <v>225</v>
      </c>
      <c r="D181426" s="1">
        <v>44132</v>
      </c>
      <c r="E181426">
        <v>5</v>
      </c>
      <c r="F181426" s="2" t="s">
        <v>15</v>
      </c>
      <c r="G181426">
        <v>8.25</v>
      </c>
      <c r="H181426" s="2" t="s">
        <v>495</v>
      </c>
      <c r="I181426" s="2" t="s">
        <v>507</v>
      </c>
    </row>
    <row r="181427" spans="1:9" x14ac:dyDescent="0.25">
      <c r="A181427">
        <v>213</v>
      </c>
      <c r="B181427">
        <v>2993743</v>
      </c>
      <c r="C181427">
        <v>225</v>
      </c>
      <c r="D181427" s="1">
        <v>43629</v>
      </c>
      <c r="E181427">
        <v>4</v>
      </c>
      <c r="F181427" s="2" t="s">
        <v>8</v>
      </c>
      <c r="G181427">
        <v>8</v>
      </c>
      <c r="H181427" s="2" t="s">
        <v>495</v>
      </c>
      <c r="I181427" s="2" t="s">
        <v>507</v>
      </c>
    </row>
    <row r="181428" spans="1:9" x14ac:dyDescent="0.25">
      <c r="A181428">
        <v>213</v>
      </c>
      <c r="B181428">
        <v>2994979</v>
      </c>
      <c r="C181428">
        <v>225</v>
      </c>
      <c r="D181428" s="1">
        <v>43763</v>
      </c>
      <c r="E181428">
        <v>5</v>
      </c>
      <c r="F181428" s="2" t="s">
        <v>15</v>
      </c>
      <c r="G181428">
        <v>9</v>
      </c>
      <c r="H181428" s="2" t="s">
        <v>495</v>
      </c>
      <c r="I181428" s="2" t="s">
        <v>507</v>
      </c>
    </row>
    <row r="181429" spans="1:9" x14ac:dyDescent="0.25">
      <c r="A181429">
        <v>213</v>
      </c>
      <c r="B181429">
        <v>2995075</v>
      </c>
      <c r="C181429">
        <v>225</v>
      </c>
      <c r="D181429" s="1">
        <v>44020</v>
      </c>
      <c r="E181429">
        <v>4</v>
      </c>
      <c r="F181429" s="2" t="s">
        <v>8</v>
      </c>
      <c r="G181429">
        <v>4</v>
      </c>
      <c r="H181429" s="2" t="s">
        <v>495</v>
      </c>
      <c r="I181429" s="2" t="s">
        <v>507</v>
      </c>
    </row>
    <row r="181430" spans="1:9" x14ac:dyDescent="0.25">
      <c r="A181430">
        <v>213</v>
      </c>
      <c r="B181430">
        <v>2995303</v>
      </c>
      <c r="C181430">
        <v>225</v>
      </c>
      <c r="D181430" s="1">
        <v>43763</v>
      </c>
      <c r="E181430">
        <v>5</v>
      </c>
      <c r="F181430" s="2" t="s">
        <v>15</v>
      </c>
      <c r="G181430">
        <v>10</v>
      </c>
      <c r="H181430" s="2" t="s">
        <v>495</v>
      </c>
      <c r="I181430" s="2" t="s">
        <v>507</v>
      </c>
    </row>
    <row r="181431" spans="1:9" x14ac:dyDescent="0.25">
      <c r="A181431">
        <v>213</v>
      </c>
      <c r="B181431">
        <v>2995471</v>
      </c>
      <c r="C181431">
        <v>225</v>
      </c>
      <c r="D181431" s="1">
        <v>43992</v>
      </c>
      <c r="E181431">
        <v>5</v>
      </c>
      <c r="F181431" s="2" t="s">
        <v>15</v>
      </c>
      <c r="G181431">
        <v>8</v>
      </c>
      <c r="H181431" s="2" t="s">
        <v>495</v>
      </c>
      <c r="I181431" s="2" t="s">
        <v>507</v>
      </c>
    </row>
    <row r="181432" spans="1:9" x14ac:dyDescent="0.25">
      <c r="A181432">
        <v>213</v>
      </c>
      <c r="B181432">
        <v>2995579</v>
      </c>
      <c r="C181432">
        <v>225</v>
      </c>
      <c r="D181432" s="1">
        <v>44020</v>
      </c>
      <c r="E181432">
        <v>3</v>
      </c>
      <c r="F181432" s="2" t="s">
        <v>11</v>
      </c>
      <c r="G181432">
        <v>2</v>
      </c>
      <c r="H181432" s="2" t="s">
        <v>495</v>
      </c>
      <c r="I181432" s="2" t="s">
        <v>507</v>
      </c>
    </row>
    <row r="181433" spans="1:9" x14ac:dyDescent="0.25">
      <c r="A181433">
        <v>213</v>
      </c>
      <c r="B181433">
        <v>2995627</v>
      </c>
      <c r="C181433">
        <v>225</v>
      </c>
      <c r="D181433" s="1">
        <v>44020</v>
      </c>
      <c r="E181433">
        <v>3</v>
      </c>
      <c r="F181433" s="2" t="s">
        <v>11</v>
      </c>
      <c r="G181433">
        <v>2</v>
      </c>
      <c r="H181433" s="2" t="s">
        <v>495</v>
      </c>
      <c r="I181433" s="2" t="s">
        <v>507</v>
      </c>
    </row>
    <row r="181434" spans="1:9" x14ac:dyDescent="0.25">
      <c r="A181434">
        <v>213</v>
      </c>
      <c r="B181434">
        <v>2996119</v>
      </c>
      <c r="C181434">
        <v>225</v>
      </c>
      <c r="D181434" s="1">
        <v>44132</v>
      </c>
      <c r="E181434">
        <v>5</v>
      </c>
      <c r="F181434" s="2" t="s">
        <v>15</v>
      </c>
      <c r="G181434">
        <v>8.34</v>
      </c>
      <c r="H181434" s="2" t="s">
        <v>495</v>
      </c>
      <c r="I181434" s="2" t="s">
        <v>507</v>
      </c>
    </row>
    <row r="181435" spans="1:9" x14ac:dyDescent="0.25">
      <c r="A181435">
        <v>213</v>
      </c>
      <c r="B181435">
        <v>2996131</v>
      </c>
      <c r="C181435">
        <v>225</v>
      </c>
      <c r="D181435" s="1">
        <v>44132</v>
      </c>
      <c r="E181435">
        <v>5</v>
      </c>
      <c r="F181435" s="2" t="s">
        <v>15</v>
      </c>
      <c r="G181435">
        <v>8.17</v>
      </c>
      <c r="H181435" s="2" t="s">
        <v>495</v>
      </c>
      <c r="I181435" s="2" t="s">
        <v>507</v>
      </c>
    </row>
    <row r="181436" spans="1:9" x14ac:dyDescent="0.25">
      <c r="A181436">
        <v>213</v>
      </c>
      <c r="B181436">
        <v>2996155</v>
      </c>
      <c r="C181436">
        <v>225</v>
      </c>
      <c r="D181436" s="1">
        <v>44132</v>
      </c>
      <c r="E181436">
        <v>5</v>
      </c>
      <c r="F181436" s="2" t="s">
        <v>15</v>
      </c>
      <c r="G181436">
        <v>7.63</v>
      </c>
      <c r="H181436" s="2" t="s">
        <v>495</v>
      </c>
      <c r="I181436" s="2" t="s">
        <v>507</v>
      </c>
    </row>
    <row r="181437" spans="1:9" x14ac:dyDescent="0.25">
      <c r="A181437">
        <v>213</v>
      </c>
      <c r="B181437">
        <v>2996227</v>
      </c>
      <c r="C181437">
        <v>225</v>
      </c>
      <c r="D181437" s="1">
        <v>44020</v>
      </c>
      <c r="E181437">
        <v>3</v>
      </c>
      <c r="F181437" s="2" t="s">
        <v>11</v>
      </c>
      <c r="G181437">
        <v>2</v>
      </c>
      <c r="H181437" s="2" t="s">
        <v>495</v>
      </c>
      <c r="I181437" s="2" t="s">
        <v>507</v>
      </c>
    </row>
    <row r="181438" spans="1:9" x14ac:dyDescent="0.25">
      <c r="A181438">
        <v>213</v>
      </c>
      <c r="B181438">
        <v>2996347</v>
      </c>
      <c r="C181438">
        <v>225</v>
      </c>
      <c r="D181438" s="1">
        <v>44006</v>
      </c>
      <c r="E181438">
        <v>4</v>
      </c>
      <c r="F181438" s="2" t="s">
        <v>8</v>
      </c>
      <c r="G181438">
        <v>8</v>
      </c>
      <c r="H181438" s="2" t="s">
        <v>495</v>
      </c>
      <c r="I181438" s="2" t="s">
        <v>507</v>
      </c>
    </row>
    <row r="181439" spans="1:9" x14ac:dyDescent="0.25">
      <c r="A181439">
        <v>213</v>
      </c>
      <c r="B181439">
        <v>2996359</v>
      </c>
      <c r="C181439">
        <v>225</v>
      </c>
      <c r="D181439" s="1">
        <v>44020</v>
      </c>
      <c r="E181439">
        <v>4</v>
      </c>
      <c r="F181439" s="2" t="s">
        <v>8</v>
      </c>
      <c r="G181439">
        <v>7</v>
      </c>
      <c r="H181439" s="2" t="s">
        <v>495</v>
      </c>
      <c r="I181439" s="2" t="s">
        <v>507</v>
      </c>
    </row>
    <row r="181440" spans="1:9" x14ac:dyDescent="0.25">
      <c r="A181440">
        <v>213</v>
      </c>
      <c r="B181440">
        <v>2997151</v>
      </c>
      <c r="C181440">
        <v>225</v>
      </c>
      <c r="D181440" s="1">
        <v>43992</v>
      </c>
      <c r="E181440">
        <v>4</v>
      </c>
      <c r="F181440" s="2" t="s">
        <v>8</v>
      </c>
      <c r="G181440">
        <v>6</v>
      </c>
      <c r="H181440" s="2" t="s">
        <v>495</v>
      </c>
      <c r="I181440" s="2" t="s">
        <v>507</v>
      </c>
    </row>
    <row r="181441" spans="1:9" x14ac:dyDescent="0.25">
      <c r="A181441">
        <v>213</v>
      </c>
      <c r="B181441">
        <v>2997727</v>
      </c>
      <c r="C181441">
        <v>225</v>
      </c>
      <c r="D181441" s="1">
        <v>43992</v>
      </c>
      <c r="E181441">
        <v>5</v>
      </c>
      <c r="F181441" s="2" t="s">
        <v>15</v>
      </c>
      <c r="G181441">
        <v>9</v>
      </c>
      <c r="H181441" s="2" t="s">
        <v>495</v>
      </c>
      <c r="I181441" s="2" t="s">
        <v>507</v>
      </c>
    </row>
    <row r="181442" spans="1:9" x14ac:dyDescent="0.25">
      <c r="A181442">
        <v>213</v>
      </c>
      <c r="B181442">
        <v>2998219</v>
      </c>
      <c r="C181442">
        <v>225</v>
      </c>
      <c r="D181442" s="1">
        <v>44020</v>
      </c>
      <c r="E181442">
        <v>2</v>
      </c>
      <c r="F181442" s="2" t="s">
        <v>12</v>
      </c>
      <c r="H181442" s="2" t="s">
        <v>495</v>
      </c>
      <c r="I181442" s="2" t="s">
        <v>507</v>
      </c>
    </row>
    <row r="181443" spans="1:9" x14ac:dyDescent="0.25">
      <c r="A181443">
        <v>213</v>
      </c>
      <c r="B181443">
        <v>2998375</v>
      </c>
      <c r="C181443">
        <v>225</v>
      </c>
      <c r="D181443" s="1">
        <v>44006</v>
      </c>
      <c r="E181443">
        <v>4</v>
      </c>
      <c r="F181443" s="2" t="s">
        <v>8</v>
      </c>
      <c r="G181443">
        <v>7</v>
      </c>
      <c r="H181443" s="2" t="s">
        <v>495</v>
      </c>
      <c r="I181443" s="2" t="s">
        <v>507</v>
      </c>
    </row>
    <row r="181444" spans="1:9" x14ac:dyDescent="0.25">
      <c r="A181444">
        <v>213</v>
      </c>
      <c r="B181444">
        <v>2998711</v>
      </c>
      <c r="C181444">
        <v>225</v>
      </c>
      <c r="D181444" s="1">
        <v>44006</v>
      </c>
      <c r="E181444">
        <v>4</v>
      </c>
      <c r="F181444" s="2" t="s">
        <v>8</v>
      </c>
      <c r="G181444">
        <v>6</v>
      </c>
      <c r="H181444" s="2" t="s">
        <v>495</v>
      </c>
      <c r="I181444" s="2" t="s">
        <v>507</v>
      </c>
    </row>
    <row r="181445" spans="1:9" x14ac:dyDescent="0.25">
      <c r="A181445">
        <v>213</v>
      </c>
      <c r="B181445">
        <v>2999539</v>
      </c>
      <c r="C181445">
        <v>225</v>
      </c>
      <c r="D181445" s="1">
        <v>44020</v>
      </c>
      <c r="E181445">
        <v>4</v>
      </c>
      <c r="F181445" s="2" t="s">
        <v>8</v>
      </c>
      <c r="G181445">
        <v>8</v>
      </c>
      <c r="H181445" s="2" t="s">
        <v>495</v>
      </c>
      <c r="I181445" s="2" t="s">
        <v>507</v>
      </c>
    </row>
    <row r="181446" spans="1:9" x14ac:dyDescent="0.25">
      <c r="A181446">
        <v>213</v>
      </c>
      <c r="B181446">
        <v>2999599</v>
      </c>
      <c r="C181446">
        <v>225</v>
      </c>
      <c r="D181446" s="1">
        <v>44132</v>
      </c>
      <c r="E181446">
        <v>2</v>
      </c>
      <c r="F181446" s="2" t="s">
        <v>12</v>
      </c>
      <c r="H181446" s="2" t="s">
        <v>495</v>
      </c>
      <c r="I181446" s="2" t="s">
        <v>507</v>
      </c>
    </row>
    <row r="181447" spans="1:9" x14ac:dyDescent="0.25">
      <c r="A181447">
        <v>213</v>
      </c>
      <c r="B181447">
        <v>2999635</v>
      </c>
      <c r="C181447">
        <v>225</v>
      </c>
      <c r="D181447" s="1">
        <v>44132</v>
      </c>
      <c r="E181447">
        <v>4</v>
      </c>
      <c r="F181447" s="2" t="s">
        <v>8</v>
      </c>
      <c r="G181447">
        <v>7.38</v>
      </c>
      <c r="H181447" s="2" t="s">
        <v>495</v>
      </c>
      <c r="I181447" s="2" t="s">
        <v>507</v>
      </c>
    </row>
    <row r="181448" spans="1:9" x14ac:dyDescent="0.25">
      <c r="A181448">
        <v>213</v>
      </c>
      <c r="B181448">
        <v>2999647</v>
      </c>
      <c r="C181448">
        <v>225</v>
      </c>
      <c r="D181448" s="1">
        <v>44132</v>
      </c>
      <c r="E181448">
        <v>4</v>
      </c>
      <c r="F181448" s="2" t="s">
        <v>8</v>
      </c>
      <c r="G181448">
        <v>6.63</v>
      </c>
      <c r="H181448" s="2" t="s">
        <v>495</v>
      </c>
      <c r="I181448" s="2" t="s">
        <v>507</v>
      </c>
    </row>
    <row r="181449" spans="1:9" x14ac:dyDescent="0.25">
      <c r="A181449">
        <v>213</v>
      </c>
      <c r="B181449">
        <v>3000031</v>
      </c>
      <c r="C181449">
        <v>225</v>
      </c>
      <c r="D181449" s="1">
        <v>44132</v>
      </c>
      <c r="E181449">
        <v>5</v>
      </c>
      <c r="F181449" s="2" t="s">
        <v>15</v>
      </c>
      <c r="G181449">
        <v>8.3800000000000008</v>
      </c>
      <c r="H181449" s="2" t="s">
        <v>495</v>
      </c>
      <c r="I181449" s="2" t="s">
        <v>507</v>
      </c>
    </row>
    <row r="181450" spans="1:9" x14ac:dyDescent="0.25">
      <c r="A181450">
        <v>213</v>
      </c>
      <c r="B181450">
        <v>3000043</v>
      </c>
      <c r="C181450">
        <v>225</v>
      </c>
      <c r="D181450" s="1">
        <v>44132</v>
      </c>
      <c r="E181450">
        <v>5</v>
      </c>
      <c r="F181450" s="2" t="s">
        <v>15</v>
      </c>
      <c r="G181450">
        <v>8.1300000000000008</v>
      </c>
      <c r="H181450" s="2" t="s">
        <v>495</v>
      </c>
      <c r="I181450" s="2" t="s">
        <v>507</v>
      </c>
    </row>
    <row r="181451" spans="1:9" x14ac:dyDescent="0.25">
      <c r="A181451">
        <v>213</v>
      </c>
      <c r="B181451">
        <v>2612431</v>
      </c>
      <c r="C181451">
        <v>226</v>
      </c>
      <c r="D181451" s="1">
        <v>42566</v>
      </c>
      <c r="E181451">
        <v>1</v>
      </c>
      <c r="F181451" s="2" t="s">
        <v>12</v>
      </c>
      <c r="H181451" s="2" t="s">
        <v>495</v>
      </c>
      <c r="I181451" s="2" t="s">
        <v>254</v>
      </c>
    </row>
    <row r="181452" spans="1:9" x14ac:dyDescent="0.25">
      <c r="A181452">
        <v>213</v>
      </c>
      <c r="B181452">
        <v>2612431</v>
      </c>
      <c r="C181452">
        <v>226</v>
      </c>
      <c r="D181452" s="1">
        <v>42919</v>
      </c>
      <c r="E181452">
        <v>1</v>
      </c>
      <c r="F181452" s="2" t="s">
        <v>12</v>
      </c>
      <c r="H181452" s="2" t="s">
        <v>495</v>
      </c>
      <c r="I181452" s="2" t="s">
        <v>254</v>
      </c>
    </row>
    <row r="181453" spans="1:9" x14ac:dyDescent="0.25">
      <c r="A181453">
        <v>213</v>
      </c>
      <c r="B181453">
        <v>2846371</v>
      </c>
      <c r="C181453">
        <v>226</v>
      </c>
      <c r="D181453" s="1">
        <v>44026</v>
      </c>
      <c r="E181453">
        <v>4</v>
      </c>
      <c r="F181453" s="2" t="s">
        <v>8</v>
      </c>
      <c r="G181453">
        <v>6</v>
      </c>
      <c r="H181453" s="2" t="s">
        <v>495</v>
      </c>
      <c r="I181453" s="2" t="s">
        <v>254</v>
      </c>
    </row>
    <row r="181454" spans="1:9" x14ac:dyDescent="0.25">
      <c r="A181454">
        <v>213</v>
      </c>
      <c r="B181454">
        <v>2917147</v>
      </c>
      <c r="C181454">
        <v>226</v>
      </c>
      <c r="D181454" s="1">
        <v>43682</v>
      </c>
      <c r="E181454">
        <v>4</v>
      </c>
      <c r="F181454" s="2" t="s">
        <v>8</v>
      </c>
      <c r="G181454">
        <v>5</v>
      </c>
      <c r="H181454" s="2" t="s">
        <v>495</v>
      </c>
      <c r="I181454" s="2" t="s">
        <v>254</v>
      </c>
    </row>
    <row r="181455" spans="1:9" x14ac:dyDescent="0.25">
      <c r="A181455">
        <v>213</v>
      </c>
      <c r="B181455">
        <v>2933719</v>
      </c>
      <c r="C181455">
        <v>226</v>
      </c>
      <c r="D181455" s="1">
        <v>43298</v>
      </c>
      <c r="E181455">
        <v>4</v>
      </c>
      <c r="F181455" s="2" t="s">
        <v>8</v>
      </c>
      <c r="G181455">
        <v>8</v>
      </c>
      <c r="H181455" s="2" t="s">
        <v>495</v>
      </c>
      <c r="I181455" s="2" t="s">
        <v>254</v>
      </c>
    </row>
    <row r="181456" spans="1:9" x14ac:dyDescent="0.25">
      <c r="A181456">
        <v>213</v>
      </c>
      <c r="B181456">
        <v>2940055</v>
      </c>
      <c r="C181456">
        <v>226</v>
      </c>
      <c r="D181456" s="1">
        <v>44179</v>
      </c>
      <c r="E181456">
        <v>4</v>
      </c>
      <c r="F181456" s="2" t="s">
        <v>8</v>
      </c>
      <c r="G181456">
        <v>8</v>
      </c>
      <c r="H181456" s="2" t="s">
        <v>495</v>
      </c>
      <c r="I181456" s="2" t="s">
        <v>254</v>
      </c>
    </row>
    <row r="181457" spans="1:9" x14ac:dyDescent="0.25">
      <c r="A181457">
        <v>213</v>
      </c>
      <c r="B181457">
        <v>2944723</v>
      </c>
      <c r="C181457">
        <v>226</v>
      </c>
      <c r="D181457" s="1">
        <v>42566</v>
      </c>
      <c r="E181457">
        <v>1</v>
      </c>
      <c r="F181457" s="2" t="s">
        <v>12</v>
      </c>
      <c r="H181457" s="2" t="s">
        <v>495</v>
      </c>
      <c r="I181457" s="2" t="s">
        <v>254</v>
      </c>
    </row>
    <row r="181458" spans="1:9" x14ac:dyDescent="0.25">
      <c r="A181458">
        <v>213</v>
      </c>
      <c r="B181458">
        <v>2944723</v>
      </c>
      <c r="C181458">
        <v>226</v>
      </c>
      <c r="D181458" s="1">
        <v>43298</v>
      </c>
      <c r="E181458">
        <v>1</v>
      </c>
      <c r="F181458" s="2" t="s">
        <v>12</v>
      </c>
      <c r="H181458" s="2" t="s">
        <v>495</v>
      </c>
      <c r="I181458" s="2" t="s">
        <v>254</v>
      </c>
    </row>
    <row r="181459" spans="1:9" x14ac:dyDescent="0.25">
      <c r="A181459">
        <v>213</v>
      </c>
      <c r="B181459">
        <v>2949055</v>
      </c>
      <c r="C181459">
        <v>226</v>
      </c>
      <c r="D181459" s="1">
        <v>42919</v>
      </c>
      <c r="E181459">
        <v>1</v>
      </c>
      <c r="F181459" s="2" t="s">
        <v>12</v>
      </c>
      <c r="H181459" s="2" t="s">
        <v>495</v>
      </c>
      <c r="I181459" s="2" t="s">
        <v>254</v>
      </c>
    </row>
    <row r="181460" spans="1:9" x14ac:dyDescent="0.25">
      <c r="A181460">
        <v>213</v>
      </c>
      <c r="B181460">
        <v>2949055</v>
      </c>
      <c r="C181460">
        <v>226</v>
      </c>
      <c r="D181460" s="1">
        <v>43298</v>
      </c>
      <c r="E181460">
        <v>4</v>
      </c>
      <c r="F181460" s="2" t="s">
        <v>8</v>
      </c>
      <c r="G181460">
        <v>5.5</v>
      </c>
      <c r="H181460" s="2" t="s">
        <v>495</v>
      </c>
      <c r="I181460" s="2" t="s">
        <v>254</v>
      </c>
    </row>
    <row r="181461" spans="1:9" x14ac:dyDescent="0.25">
      <c r="A181461">
        <v>213</v>
      </c>
      <c r="B181461">
        <v>2951611</v>
      </c>
      <c r="C181461">
        <v>226</v>
      </c>
      <c r="D181461" s="1">
        <v>44026</v>
      </c>
      <c r="E181461">
        <v>4</v>
      </c>
      <c r="F181461" s="2" t="s">
        <v>8</v>
      </c>
      <c r="G181461">
        <v>6</v>
      </c>
      <c r="H181461" s="2" t="s">
        <v>495</v>
      </c>
      <c r="I181461" s="2" t="s">
        <v>254</v>
      </c>
    </row>
    <row r="181462" spans="1:9" x14ac:dyDescent="0.25">
      <c r="A181462">
        <v>213</v>
      </c>
      <c r="B181462">
        <v>2955175</v>
      </c>
      <c r="C181462">
        <v>226</v>
      </c>
      <c r="D181462" s="1">
        <v>43298</v>
      </c>
      <c r="E181462">
        <v>4</v>
      </c>
      <c r="F181462" s="2" t="s">
        <v>8</v>
      </c>
      <c r="G181462">
        <v>4</v>
      </c>
      <c r="H181462" s="2" t="s">
        <v>495</v>
      </c>
      <c r="I181462" s="2" t="s">
        <v>254</v>
      </c>
    </row>
    <row r="181463" spans="1:9" x14ac:dyDescent="0.25">
      <c r="A181463">
        <v>213</v>
      </c>
      <c r="B181463">
        <v>2955427</v>
      </c>
      <c r="C181463">
        <v>226</v>
      </c>
      <c r="D181463" s="1">
        <v>42919</v>
      </c>
      <c r="E181463">
        <v>4</v>
      </c>
      <c r="F181463" s="2" t="s">
        <v>8</v>
      </c>
      <c r="G181463">
        <v>4.5</v>
      </c>
      <c r="H181463" s="2" t="s">
        <v>495</v>
      </c>
      <c r="I181463" s="2" t="s">
        <v>254</v>
      </c>
    </row>
    <row r="181464" spans="1:9" x14ac:dyDescent="0.25">
      <c r="A181464">
        <v>213</v>
      </c>
      <c r="B181464">
        <v>2955559</v>
      </c>
      <c r="C181464">
        <v>226</v>
      </c>
      <c r="D181464" s="1">
        <v>43682</v>
      </c>
      <c r="E181464">
        <v>2</v>
      </c>
      <c r="F181464" s="2" t="s">
        <v>12</v>
      </c>
      <c r="H181464" s="2" t="s">
        <v>495</v>
      </c>
      <c r="I181464" s="2" t="s">
        <v>254</v>
      </c>
    </row>
    <row r="181465" spans="1:9" x14ac:dyDescent="0.25">
      <c r="A181465">
        <v>213</v>
      </c>
      <c r="B181465">
        <v>2955559</v>
      </c>
      <c r="C181465">
        <v>226</v>
      </c>
      <c r="D181465" s="1">
        <v>44026</v>
      </c>
      <c r="E181465">
        <v>2</v>
      </c>
      <c r="F181465" s="2" t="s">
        <v>12</v>
      </c>
      <c r="H181465" s="2" t="s">
        <v>495</v>
      </c>
      <c r="I181465" s="2" t="s">
        <v>254</v>
      </c>
    </row>
    <row r="181466" spans="1:9" x14ac:dyDescent="0.25">
      <c r="A181466">
        <v>213</v>
      </c>
      <c r="B181466">
        <v>2956039</v>
      </c>
      <c r="C181466">
        <v>226</v>
      </c>
      <c r="D181466" s="1">
        <v>43298</v>
      </c>
      <c r="E181466">
        <v>4</v>
      </c>
      <c r="F181466" s="2" t="s">
        <v>8</v>
      </c>
      <c r="G181466">
        <v>5.5</v>
      </c>
      <c r="H181466" s="2" t="s">
        <v>495</v>
      </c>
      <c r="I181466" s="2" t="s">
        <v>254</v>
      </c>
    </row>
    <row r="181467" spans="1:9" x14ac:dyDescent="0.25">
      <c r="A181467">
        <v>213</v>
      </c>
      <c r="B181467">
        <v>2956375</v>
      </c>
      <c r="C181467">
        <v>226</v>
      </c>
      <c r="D181467" s="1">
        <v>44026</v>
      </c>
      <c r="E181467">
        <v>3</v>
      </c>
      <c r="F181467" s="2" t="s">
        <v>11</v>
      </c>
      <c r="G181467">
        <v>2</v>
      </c>
      <c r="H181467" s="2" t="s">
        <v>495</v>
      </c>
      <c r="I181467" s="2" t="s">
        <v>254</v>
      </c>
    </row>
    <row r="181468" spans="1:9" x14ac:dyDescent="0.25">
      <c r="A181468">
        <v>213</v>
      </c>
      <c r="B181468">
        <v>2956843</v>
      </c>
      <c r="C181468">
        <v>226</v>
      </c>
      <c r="D181468" s="1">
        <v>42919</v>
      </c>
      <c r="E181468">
        <v>4</v>
      </c>
      <c r="F181468" s="2" t="s">
        <v>8</v>
      </c>
      <c r="G181468">
        <v>5.5</v>
      </c>
      <c r="H181468" s="2" t="s">
        <v>495</v>
      </c>
      <c r="I181468" s="2" t="s">
        <v>254</v>
      </c>
    </row>
    <row r="181469" spans="1:9" x14ac:dyDescent="0.25">
      <c r="A181469">
        <v>213</v>
      </c>
      <c r="B181469">
        <v>2957083</v>
      </c>
      <c r="C181469">
        <v>226</v>
      </c>
      <c r="D181469" s="1">
        <v>42919</v>
      </c>
      <c r="E181469">
        <v>4</v>
      </c>
      <c r="F181469" s="2" t="s">
        <v>8</v>
      </c>
      <c r="G181469">
        <v>5</v>
      </c>
      <c r="H181469" s="2" t="s">
        <v>495</v>
      </c>
      <c r="I181469" s="2" t="s">
        <v>254</v>
      </c>
    </row>
    <row r="181470" spans="1:9" x14ac:dyDescent="0.25">
      <c r="A181470">
        <v>213</v>
      </c>
      <c r="B181470">
        <v>2957395</v>
      </c>
      <c r="C181470">
        <v>226</v>
      </c>
      <c r="D181470" s="1">
        <v>42919</v>
      </c>
      <c r="E181470">
        <v>5</v>
      </c>
      <c r="F181470" s="2" t="s">
        <v>15</v>
      </c>
      <c r="G181470">
        <v>7.5</v>
      </c>
      <c r="H181470" s="2" t="s">
        <v>495</v>
      </c>
      <c r="I181470" s="2" t="s">
        <v>254</v>
      </c>
    </row>
    <row r="181471" spans="1:9" x14ac:dyDescent="0.25">
      <c r="A181471">
        <v>213</v>
      </c>
      <c r="B181471">
        <v>2961139</v>
      </c>
      <c r="C181471">
        <v>226</v>
      </c>
      <c r="D181471" s="1">
        <v>43682</v>
      </c>
      <c r="E181471">
        <v>4</v>
      </c>
      <c r="F181471" s="2" t="s">
        <v>8</v>
      </c>
      <c r="G181471">
        <v>6.5</v>
      </c>
      <c r="H181471" s="2" t="s">
        <v>495</v>
      </c>
      <c r="I181471" s="2" t="s">
        <v>254</v>
      </c>
    </row>
    <row r="181472" spans="1:9" x14ac:dyDescent="0.25">
      <c r="A181472">
        <v>213</v>
      </c>
      <c r="B181472">
        <v>2962771</v>
      </c>
      <c r="C181472">
        <v>226</v>
      </c>
      <c r="D181472" s="1">
        <v>43682</v>
      </c>
      <c r="E181472">
        <v>3</v>
      </c>
      <c r="F181472" s="2" t="s">
        <v>11</v>
      </c>
      <c r="G181472">
        <v>2</v>
      </c>
      <c r="H181472" s="2" t="s">
        <v>495</v>
      </c>
      <c r="I181472" s="2" t="s">
        <v>254</v>
      </c>
    </row>
    <row r="181473" spans="1:9" x14ac:dyDescent="0.25">
      <c r="A181473">
        <v>213</v>
      </c>
      <c r="B181473">
        <v>2962771</v>
      </c>
      <c r="C181473">
        <v>226</v>
      </c>
      <c r="D181473" s="1">
        <v>44026</v>
      </c>
      <c r="E181473">
        <v>4</v>
      </c>
      <c r="F181473" s="2" t="s">
        <v>8</v>
      </c>
      <c r="G181473">
        <v>6</v>
      </c>
      <c r="H181473" s="2" t="s">
        <v>495</v>
      </c>
      <c r="I181473" s="2" t="s">
        <v>254</v>
      </c>
    </row>
    <row r="181474" spans="1:9" x14ac:dyDescent="0.25">
      <c r="A181474">
        <v>213</v>
      </c>
      <c r="B181474">
        <v>2963263</v>
      </c>
      <c r="C181474">
        <v>226</v>
      </c>
      <c r="D181474" s="1">
        <v>43298</v>
      </c>
      <c r="E181474">
        <v>3</v>
      </c>
      <c r="F181474" s="2" t="s">
        <v>11</v>
      </c>
      <c r="G181474">
        <v>2</v>
      </c>
      <c r="H181474" s="2" t="s">
        <v>495</v>
      </c>
      <c r="I181474" s="2" t="s">
        <v>254</v>
      </c>
    </row>
    <row r="181475" spans="1:9" x14ac:dyDescent="0.25">
      <c r="A181475">
        <v>213</v>
      </c>
      <c r="B181475">
        <v>2963263</v>
      </c>
      <c r="C181475">
        <v>226</v>
      </c>
      <c r="D181475" s="1">
        <v>43682</v>
      </c>
      <c r="E181475">
        <v>2</v>
      </c>
      <c r="F181475" s="2" t="s">
        <v>12</v>
      </c>
      <c r="H181475" s="2" t="s">
        <v>495</v>
      </c>
      <c r="I181475" s="2" t="s">
        <v>254</v>
      </c>
    </row>
    <row r="181476" spans="1:9" x14ac:dyDescent="0.25">
      <c r="A181476">
        <v>213</v>
      </c>
      <c r="B181476">
        <v>2963887</v>
      </c>
      <c r="C181476">
        <v>226</v>
      </c>
      <c r="D181476" s="1">
        <v>44026</v>
      </c>
      <c r="E181476">
        <v>3</v>
      </c>
      <c r="F181476" s="2" t="s">
        <v>11</v>
      </c>
      <c r="G181476">
        <v>2</v>
      </c>
      <c r="H181476" s="2" t="s">
        <v>495</v>
      </c>
      <c r="I181476" s="2" t="s">
        <v>254</v>
      </c>
    </row>
    <row r="181477" spans="1:9" x14ac:dyDescent="0.25">
      <c r="A181477">
        <v>213</v>
      </c>
      <c r="B181477">
        <v>2964991</v>
      </c>
      <c r="C181477">
        <v>226</v>
      </c>
      <c r="D181477" s="1">
        <v>42566</v>
      </c>
      <c r="E181477">
        <v>3</v>
      </c>
      <c r="F181477" s="2" t="s">
        <v>11</v>
      </c>
      <c r="G181477">
        <v>2</v>
      </c>
      <c r="H181477" s="2" t="s">
        <v>495</v>
      </c>
      <c r="I181477" s="2" t="s">
        <v>254</v>
      </c>
    </row>
    <row r="181478" spans="1:9" x14ac:dyDescent="0.25">
      <c r="A181478">
        <v>213</v>
      </c>
      <c r="B181478">
        <v>2965303</v>
      </c>
      <c r="C181478">
        <v>226</v>
      </c>
      <c r="D181478" s="1">
        <v>43682</v>
      </c>
      <c r="E181478">
        <v>4</v>
      </c>
      <c r="F181478" s="2" t="s">
        <v>8</v>
      </c>
      <c r="G181478">
        <v>5</v>
      </c>
      <c r="H181478" s="2" t="s">
        <v>495</v>
      </c>
      <c r="I181478" s="2" t="s">
        <v>254</v>
      </c>
    </row>
    <row r="181479" spans="1:9" x14ac:dyDescent="0.25">
      <c r="A181479">
        <v>213</v>
      </c>
      <c r="B181479">
        <v>2965375</v>
      </c>
      <c r="C181479">
        <v>226</v>
      </c>
      <c r="D181479" s="1">
        <v>42919</v>
      </c>
      <c r="E181479">
        <v>3</v>
      </c>
      <c r="F181479" s="2" t="s">
        <v>11</v>
      </c>
      <c r="G181479">
        <v>2</v>
      </c>
      <c r="H181479" s="2" t="s">
        <v>495</v>
      </c>
      <c r="I181479" s="2" t="s">
        <v>254</v>
      </c>
    </row>
    <row r="181480" spans="1:9" x14ac:dyDescent="0.25">
      <c r="A181480">
        <v>213</v>
      </c>
      <c r="B181480">
        <v>2965375</v>
      </c>
      <c r="C181480">
        <v>226</v>
      </c>
      <c r="D181480" s="1">
        <v>43298</v>
      </c>
      <c r="E181480">
        <v>4</v>
      </c>
      <c r="F181480" s="2" t="s">
        <v>8</v>
      </c>
      <c r="G181480">
        <v>5</v>
      </c>
      <c r="H181480" s="2" t="s">
        <v>495</v>
      </c>
      <c r="I181480" s="2" t="s">
        <v>254</v>
      </c>
    </row>
    <row r="181481" spans="1:9" x14ac:dyDescent="0.25">
      <c r="A181481">
        <v>213</v>
      </c>
      <c r="B181481">
        <v>2965519</v>
      </c>
      <c r="C181481">
        <v>226</v>
      </c>
      <c r="D181481" s="1">
        <v>42919</v>
      </c>
      <c r="E181481">
        <v>3</v>
      </c>
      <c r="F181481" s="2" t="s">
        <v>11</v>
      </c>
      <c r="G181481">
        <v>2</v>
      </c>
      <c r="H181481" s="2" t="s">
        <v>495</v>
      </c>
      <c r="I181481" s="2" t="s">
        <v>254</v>
      </c>
    </row>
    <row r="181482" spans="1:9" x14ac:dyDescent="0.25">
      <c r="A181482">
        <v>213</v>
      </c>
      <c r="B181482">
        <v>2965519</v>
      </c>
      <c r="C181482">
        <v>226</v>
      </c>
      <c r="D181482" s="1">
        <v>43298</v>
      </c>
      <c r="E181482">
        <v>1</v>
      </c>
      <c r="F181482" s="2" t="s">
        <v>12</v>
      </c>
      <c r="H181482" s="2" t="s">
        <v>495</v>
      </c>
      <c r="I181482" s="2" t="s">
        <v>254</v>
      </c>
    </row>
    <row r="181483" spans="1:9" x14ac:dyDescent="0.25">
      <c r="A181483">
        <v>213</v>
      </c>
      <c r="B181483">
        <v>2965627</v>
      </c>
      <c r="C181483">
        <v>226</v>
      </c>
      <c r="D181483" s="1">
        <v>43682</v>
      </c>
      <c r="E181483">
        <v>4</v>
      </c>
      <c r="F181483" s="2" t="s">
        <v>8</v>
      </c>
      <c r="G181483">
        <v>6</v>
      </c>
      <c r="H181483" s="2" t="s">
        <v>495</v>
      </c>
      <c r="I181483" s="2" t="s">
        <v>254</v>
      </c>
    </row>
    <row r="181484" spans="1:9" x14ac:dyDescent="0.25">
      <c r="A181484">
        <v>213</v>
      </c>
      <c r="B181484">
        <v>2965735</v>
      </c>
      <c r="C181484">
        <v>226</v>
      </c>
      <c r="D181484" s="1">
        <v>42566</v>
      </c>
      <c r="E181484">
        <v>1</v>
      </c>
      <c r="F181484" s="2" t="s">
        <v>12</v>
      </c>
      <c r="H181484" s="2" t="s">
        <v>495</v>
      </c>
      <c r="I181484" s="2" t="s">
        <v>254</v>
      </c>
    </row>
    <row r="181485" spans="1:9" x14ac:dyDescent="0.25">
      <c r="A181485">
        <v>213</v>
      </c>
      <c r="B181485">
        <v>2965735</v>
      </c>
      <c r="C181485">
        <v>226</v>
      </c>
      <c r="D181485" s="1">
        <v>42919</v>
      </c>
      <c r="E181485">
        <v>1</v>
      </c>
      <c r="F181485" s="2" t="s">
        <v>12</v>
      </c>
      <c r="H181485" s="2" t="s">
        <v>495</v>
      </c>
      <c r="I181485" s="2" t="s">
        <v>254</v>
      </c>
    </row>
    <row r="181486" spans="1:9" x14ac:dyDescent="0.25">
      <c r="A181486">
        <v>213</v>
      </c>
      <c r="B181486">
        <v>2965771</v>
      </c>
      <c r="C181486">
        <v>226</v>
      </c>
      <c r="D181486" s="1">
        <v>43298</v>
      </c>
      <c r="E181486">
        <v>1</v>
      </c>
      <c r="F181486" s="2" t="s">
        <v>12</v>
      </c>
      <c r="H181486" s="2" t="s">
        <v>495</v>
      </c>
      <c r="I181486" s="2" t="s">
        <v>254</v>
      </c>
    </row>
    <row r="181487" spans="1:9" x14ac:dyDescent="0.25">
      <c r="A181487">
        <v>213</v>
      </c>
      <c r="B181487">
        <v>2965771</v>
      </c>
      <c r="C181487">
        <v>226</v>
      </c>
      <c r="D181487" s="1">
        <v>43682</v>
      </c>
      <c r="E181487">
        <v>4</v>
      </c>
      <c r="F181487" s="2" t="s">
        <v>8</v>
      </c>
      <c r="G181487">
        <v>6</v>
      </c>
      <c r="H181487" s="2" t="s">
        <v>495</v>
      </c>
      <c r="I181487" s="2" t="s">
        <v>254</v>
      </c>
    </row>
    <row r="181488" spans="1:9" x14ac:dyDescent="0.25">
      <c r="A181488">
        <v>213</v>
      </c>
      <c r="B181488">
        <v>2966203</v>
      </c>
      <c r="C181488">
        <v>226</v>
      </c>
      <c r="D181488" s="1">
        <v>42919</v>
      </c>
      <c r="E181488">
        <v>1</v>
      </c>
      <c r="F181488" s="2" t="s">
        <v>12</v>
      </c>
      <c r="H181488" s="2" t="s">
        <v>495</v>
      </c>
      <c r="I181488" s="2" t="s">
        <v>254</v>
      </c>
    </row>
    <row r="181489" spans="1:9" x14ac:dyDescent="0.25">
      <c r="A181489">
        <v>213</v>
      </c>
      <c r="B181489">
        <v>2966203</v>
      </c>
      <c r="C181489">
        <v>226</v>
      </c>
      <c r="D181489" s="1">
        <v>43298</v>
      </c>
      <c r="E181489">
        <v>1</v>
      </c>
      <c r="F181489" s="2" t="s">
        <v>12</v>
      </c>
      <c r="H181489" s="2" t="s">
        <v>495</v>
      </c>
      <c r="I181489" s="2" t="s">
        <v>254</v>
      </c>
    </row>
    <row r="181490" spans="1:9" x14ac:dyDescent="0.25">
      <c r="A181490">
        <v>213</v>
      </c>
      <c r="B181490">
        <v>2966203</v>
      </c>
      <c r="C181490">
        <v>226</v>
      </c>
      <c r="D181490" s="1">
        <v>43682</v>
      </c>
      <c r="E181490">
        <v>2</v>
      </c>
      <c r="F181490" s="2" t="s">
        <v>12</v>
      </c>
      <c r="H181490" s="2" t="s">
        <v>495</v>
      </c>
      <c r="I181490" s="2" t="s">
        <v>254</v>
      </c>
    </row>
    <row r="181491" spans="1:9" x14ac:dyDescent="0.25">
      <c r="A181491">
        <v>213</v>
      </c>
      <c r="B181491">
        <v>2966791</v>
      </c>
      <c r="C181491">
        <v>226</v>
      </c>
      <c r="D181491" s="1">
        <v>42566</v>
      </c>
      <c r="E181491">
        <v>1</v>
      </c>
      <c r="F181491" s="2" t="s">
        <v>12</v>
      </c>
      <c r="H181491" s="2" t="s">
        <v>495</v>
      </c>
      <c r="I181491" s="2" t="s">
        <v>254</v>
      </c>
    </row>
    <row r="181492" spans="1:9" x14ac:dyDescent="0.25">
      <c r="A181492">
        <v>213</v>
      </c>
      <c r="B181492">
        <v>2966827</v>
      </c>
      <c r="C181492">
        <v>226</v>
      </c>
      <c r="D181492" s="1">
        <v>42919</v>
      </c>
      <c r="E181492">
        <v>1</v>
      </c>
      <c r="F181492" s="2" t="s">
        <v>12</v>
      </c>
      <c r="H181492" s="2" t="s">
        <v>495</v>
      </c>
      <c r="I181492" s="2" t="s">
        <v>254</v>
      </c>
    </row>
    <row r="181493" spans="1:9" x14ac:dyDescent="0.25">
      <c r="A181493">
        <v>213</v>
      </c>
      <c r="B181493">
        <v>2967199</v>
      </c>
      <c r="C181493">
        <v>226</v>
      </c>
      <c r="D181493" s="1">
        <v>42919</v>
      </c>
      <c r="E181493">
        <v>4</v>
      </c>
      <c r="F181493" s="2" t="s">
        <v>8</v>
      </c>
      <c r="G181493">
        <v>6</v>
      </c>
      <c r="H181493" s="2" t="s">
        <v>495</v>
      </c>
      <c r="I181493" s="2" t="s">
        <v>254</v>
      </c>
    </row>
    <row r="181494" spans="1:9" x14ac:dyDescent="0.25">
      <c r="A181494">
        <v>213</v>
      </c>
      <c r="B181494">
        <v>2968147</v>
      </c>
      <c r="C181494">
        <v>226</v>
      </c>
      <c r="D181494" s="1">
        <v>42566</v>
      </c>
      <c r="E181494">
        <v>4</v>
      </c>
      <c r="F181494" s="2" t="s">
        <v>8</v>
      </c>
      <c r="G181494">
        <v>6</v>
      </c>
      <c r="H181494" s="2" t="s">
        <v>495</v>
      </c>
      <c r="I181494" s="2" t="s">
        <v>254</v>
      </c>
    </row>
    <row r="181495" spans="1:9" x14ac:dyDescent="0.25">
      <c r="A181495">
        <v>213</v>
      </c>
      <c r="B181495">
        <v>2968267</v>
      </c>
      <c r="C181495">
        <v>226</v>
      </c>
      <c r="D181495" s="1">
        <v>42919</v>
      </c>
      <c r="E181495">
        <v>4</v>
      </c>
      <c r="F181495" s="2" t="s">
        <v>8</v>
      </c>
      <c r="G181495">
        <v>6.5</v>
      </c>
      <c r="H181495" s="2" t="s">
        <v>495</v>
      </c>
      <c r="I181495" s="2" t="s">
        <v>254</v>
      </c>
    </row>
    <row r="181496" spans="1:9" x14ac:dyDescent="0.25">
      <c r="A181496">
        <v>213</v>
      </c>
      <c r="B181496">
        <v>2968483</v>
      </c>
      <c r="C181496">
        <v>226</v>
      </c>
      <c r="D181496" s="1">
        <v>43298</v>
      </c>
      <c r="E181496">
        <v>3</v>
      </c>
      <c r="F181496" s="2" t="s">
        <v>11</v>
      </c>
      <c r="G181496">
        <v>2</v>
      </c>
      <c r="H181496" s="2" t="s">
        <v>495</v>
      </c>
      <c r="I181496" s="2" t="s">
        <v>254</v>
      </c>
    </row>
    <row r="181497" spans="1:9" x14ac:dyDescent="0.25">
      <c r="A181497">
        <v>213</v>
      </c>
      <c r="B181497">
        <v>2968483</v>
      </c>
      <c r="C181497">
        <v>226</v>
      </c>
      <c r="D181497" s="1">
        <v>43682</v>
      </c>
      <c r="E181497">
        <v>2</v>
      </c>
      <c r="F181497" s="2" t="s">
        <v>12</v>
      </c>
      <c r="H181497" s="2" t="s">
        <v>495</v>
      </c>
      <c r="I181497" s="2" t="s">
        <v>254</v>
      </c>
    </row>
    <row r="181498" spans="1:9" x14ac:dyDescent="0.25">
      <c r="A181498">
        <v>213</v>
      </c>
      <c r="B181498">
        <v>2968675</v>
      </c>
      <c r="C181498">
        <v>226</v>
      </c>
      <c r="D181498" s="1">
        <v>42919</v>
      </c>
      <c r="E181498">
        <v>3</v>
      </c>
      <c r="F181498" s="2" t="s">
        <v>11</v>
      </c>
      <c r="G181498">
        <v>2</v>
      </c>
      <c r="H181498" s="2" t="s">
        <v>495</v>
      </c>
      <c r="I181498" s="2" t="s">
        <v>254</v>
      </c>
    </row>
    <row r="181499" spans="1:9" x14ac:dyDescent="0.25">
      <c r="A181499">
        <v>213</v>
      </c>
      <c r="B181499">
        <v>2968675</v>
      </c>
      <c r="C181499">
        <v>226</v>
      </c>
      <c r="D181499" s="1">
        <v>43298</v>
      </c>
      <c r="E181499">
        <v>1</v>
      </c>
      <c r="F181499" s="2" t="s">
        <v>12</v>
      </c>
      <c r="H181499" s="2" t="s">
        <v>495</v>
      </c>
      <c r="I181499" s="2" t="s">
        <v>254</v>
      </c>
    </row>
    <row r="181500" spans="1:9" x14ac:dyDescent="0.25">
      <c r="A181500">
        <v>213</v>
      </c>
      <c r="B181500">
        <v>2968675</v>
      </c>
      <c r="C181500">
        <v>226</v>
      </c>
      <c r="D181500" s="1">
        <v>44026</v>
      </c>
      <c r="E181500">
        <v>2</v>
      </c>
      <c r="F181500" s="2" t="s">
        <v>12</v>
      </c>
      <c r="H181500" s="2" t="s">
        <v>495</v>
      </c>
      <c r="I181500" s="2" t="s">
        <v>254</v>
      </c>
    </row>
    <row r="181501" spans="1:9" x14ac:dyDescent="0.25">
      <c r="A181501">
        <v>213</v>
      </c>
      <c r="B181501">
        <v>2969443</v>
      </c>
      <c r="C181501">
        <v>226</v>
      </c>
      <c r="D181501" s="1">
        <v>43682</v>
      </c>
      <c r="E181501">
        <v>2</v>
      </c>
      <c r="F181501" s="2" t="s">
        <v>12</v>
      </c>
      <c r="H181501" s="2" t="s">
        <v>495</v>
      </c>
      <c r="I181501" s="2" t="s">
        <v>254</v>
      </c>
    </row>
    <row r="181502" spans="1:9" x14ac:dyDescent="0.25">
      <c r="A181502">
        <v>213</v>
      </c>
      <c r="B181502">
        <v>2969983</v>
      </c>
      <c r="C181502">
        <v>226</v>
      </c>
      <c r="D181502" s="1">
        <v>43298</v>
      </c>
      <c r="E181502">
        <v>4</v>
      </c>
      <c r="F181502" s="2" t="s">
        <v>8</v>
      </c>
      <c r="G181502">
        <v>4</v>
      </c>
      <c r="H181502" s="2" t="s">
        <v>495</v>
      </c>
      <c r="I181502" s="2" t="s">
        <v>254</v>
      </c>
    </row>
    <row r="181503" spans="1:9" x14ac:dyDescent="0.25">
      <c r="A181503">
        <v>213</v>
      </c>
      <c r="B181503">
        <v>2970763</v>
      </c>
      <c r="C181503">
        <v>226</v>
      </c>
      <c r="D181503" s="1">
        <v>43682</v>
      </c>
      <c r="E181503">
        <v>4</v>
      </c>
      <c r="F181503" s="2" t="s">
        <v>8</v>
      </c>
      <c r="G181503">
        <v>5</v>
      </c>
      <c r="H181503" s="2" t="s">
        <v>495</v>
      </c>
      <c r="I181503" s="2" t="s">
        <v>254</v>
      </c>
    </row>
    <row r="181504" spans="1:9" x14ac:dyDescent="0.25">
      <c r="A181504">
        <v>213</v>
      </c>
      <c r="B181504">
        <v>2971111</v>
      </c>
      <c r="C181504">
        <v>226</v>
      </c>
      <c r="D181504" s="1">
        <v>43298</v>
      </c>
      <c r="E181504">
        <v>4</v>
      </c>
      <c r="F181504" s="2" t="s">
        <v>8</v>
      </c>
      <c r="G181504">
        <v>6</v>
      </c>
      <c r="H181504" s="2" t="s">
        <v>495</v>
      </c>
      <c r="I181504" s="2" t="s">
        <v>254</v>
      </c>
    </row>
    <row r="181505" spans="1:9" x14ac:dyDescent="0.25">
      <c r="A181505">
        <v>213</v>
      </c>
      <c r="B181505">
        <v>2971387</v>
      </c>
      <c r="C181505">
        <v>226</v>
      </c>
      <c r="D181505" s="1">
        <v>43682</v>
      </c>
      <c r="E181505">
        <v>3</v>
      </c>
      <c r="F181505" s="2" t="s">
        <v>11</v>
      </c>
      <c r="G181505">
        <v>2</v>
      </c>
      <c r="H181505" s="2" t="s">
        <v>495</v>
      </c>
      <c r="I181505" s="2" t="s">
        <v>254</v>
      </c>
    </row>
    <row r="181506" spans="1:9" x14ac:dyDescent="0.25">
      <c r="A181506">
        <v>213</v>
      </c>
      <c r="B181506">
        <v>2971387</v>
      </c>
      <c r="C181506">
        <v>226</v>
      </c>
      <c r="D181506" s="1">
        <v>44026</v>
      </c>
      <c r="E181506">
        <v>3</v>
      </c>
      <c r="F181506" s="2" t="s">
        <v>11</v>
      </c>
      <c r="G181506">
        <v>2</v>
      </c>
      <c r="H181506" s="2" t="s">
        <v>495</v>
      </c>
      <c r="I181506" s="2" t="s">
        <v>254</v>
      </c>
    </row>
    <row r="181507" spans="1:9" x14ac:dyDescent="0.25">
      <c r="A181507">
        <v>213</v>
      </c>
      <c r="B181507">
        <v>2971483</v>
      </c>
      <c r="C181507">
        <v>226</v>
      </c>
      <c r="D181507" s="1">
        <v>44026</v>
      </c>
      <c r="E181507">
        <v>4</v>
      </c>
      <c r="F181507" s="2" t="s">
        <v>8</v>
      </c>
      <c r="G181507">
        <v>6</v>
      </c>
      <c r="H181507" s="2" t="s">
        <v>495</v>
      </c>
      <c r="I181507" s="2" t="s">
        <v>254</v>
      </c>
    </row>
    <row r="181508" spans="1:9" x14ac:dyDescent="0.25">
      <c r="A181508">
        <v>213</v>
      </c>
      <c r="B181508">
        <v>2971567</v>
      </c>
      <c r="C181508">
        <v>226</v>
      </c>
      <c r="D181508" s="1">
        <v>42566</v>
      </c>
      <c r="E181508">
        <v>3</v>
      </c>
      <c r="F181508" s="2" t="s">
        <v>11</v>
      </c>
      <c r="G181508">
        <v>2</v>
      </c>
      <c r="H181508" s="2" t="s">
        <v>495</v>
      </c>
      <c r="I181508" s="2" t="s">
        <v>254</v>
      </c>
    </row>
    <row r="181509" spans="1:9" x14ac:dyDescent="0.25">
      <c r="A181509">
        <v>213</v>
      </c>
      <c r="B181509">
        <v>2971567</v>
      </c>
      <c r="C181509">
        <v>226</v>
      </c>
      <c r="D181509" s="1">
        <v>42919</v>
      </c>
      <c r="E181509">
        <v>1</v>
      </c>
      <c r="F181509" s="2" t="s">
        <v>12</v>
      </c>
      <c r="H181509" s="2" t="s">
        <v>495</v>
      </c>
      <c r="I181509" s="2" t="s">
        <v>254</v>
      </c>
    </row>
    <row r="181510" spans="1:9" x14ac:dyDescent="0.25">
      <c r="A181510">
        <v>213</v>
      </c>
      <c r="B181510">
        <v>2971567</v>
      </c>
      <c r="C181510">
        <v>226</v>
      </c>
      <c r="D181510" s="1">
        <v>43682</v>
      </c>
      <c r="E181510">
        <v>2</v>
      </c>
      <c r="F181510" s="2" t="s">
        <v>12</v>
      </c>
      <c r="H181510" s="2" t="s">
        <v>495</v>
      </c>
      <c r="I181510" s="2" t="s">
        <v>254</v>
      </c>
    </row>
    <row r="181511" spans="1:9" x14ac:dyDescent="0.25">
      <c r="A181511">
        <v>213</v>
      </c>
      <c r="B181511">
        <v>2971579</v>
      </c>
      <c r="C181511">
        <v>226</v>
      </c>
      <c r="D181511" s="1">
        <v>42566</v>
      </c>
      <c r="E181511">
        <v>4</v>
      </c>
      <c r="F181511" s="2" t="s">
        <v>8</v>
      </c>
      <c r="G181511">
        <v>6.5</v>
      </c>
      <c r="H181511" s="2" t="s">
        <v>495</v>
      </c>
      <c r="I181511" s="2" t="s">
        <v>254</v>
      </c>
    </row>
    <row r="181512" spans="1:9" x14ac:dyDescent="0.25">
      <c r="A181512">
        <v>213</v>
      </c>
      <c r="B181512">
        <v>2971867</v>
      </c>
      <c r="C181512">
        <v>226</v>
      </c>
      <c r="D181512" s="1">
        <v>44026</v>
      </c>
      <c r="E181512">
        <v>5</v>
      </c>
      <c r="F181512" s="2" t="s">
        <v>15</v>
      </c>
      <c r="G181512">
        <v>7.5</v>
      </c>
      <c r="H181512" s="2" t="s">
        <v>495</v>
      </c>
      <c r="I181512" s="2" t="s">
        <v>254</v>
      </c>
    </row>
    <row r="181513" spans="1:9" x14ac:dyDescent="0.25">
      <c r="A181513">
        <v>213</v>
      </c>
      <c r="B181513">
        <v>2971903</v>
      </c>
      <c r="C181513">
        <v>226</v>
      </c>
      <c r="D181513" s="1">
        <v>43682</v>
      </c>
      <c r="E181513">
        <v>3</v>
      </c>
      <c r="F181513" s="2" t="s">
        <v>11</v>
      </c>
      <c r="G181513">
        <v>2</v>
      </c>
      <c r="H181513" s="2" t="s">
        <v>495</v>
      </c>
      <c r="I181513" s="2" t="s">
        <v>254</v>
      </c>
    </row>
    <row r="181514" spans="1:9" x14ac:dyDescent="0.25">
      <c r="A181514">
        <v>213</v>
      </c>
      <c r="B181514">
        <v>2971903</v>
      </c>
      <c r="C181514">
        <v>226</v>
      </c>
      <c r="D181514" s="1">
        <v>44026</v>
      </c>
      <c r="E181514">
        <v>2</v>
      </c>
      <c r="F181514" s="2" t="s">
        <v>12</v>
      </c>
      <c r="H181514" s="2" t="s">
        <v>495</v>
      </c>
      <c r="I181514" s="2" t="s">
        <v>254</v>
      </c>
    </row>
    <row r="181515" spans="1:9" x14ac:dyDescent="0.25">
      <c r="A181515">
        <v>213</v>
      </c>
      <c r="B181515">
        <v>2972419</v>
      </c>
      <c r="C181515">
        <v>226</v>
      </c>
      <c r="D181515" s="1">
        <v>43682</v>
      </c>
      <c r="E181515">
        <v>3</v>
      </c>
      <c r="F181515" s="2" t="s">
        <v>11</v>
      </c>
      <c r="G181515">
        <v>2</v>
      </c>
      <c r="H181515" s="2" t="s">
        <v>495</v>
      </c>
      <c r="I181515" s="2" t="s">
        <v>254</v>
      </c>
    </row>
    <row r="181516" spans="1:9" x14ac:dyDescent="0.25">
      <c r="A181516">
        <v>213</v>
      </c>
      <c r="B181516">
        <v>2972419</v>
      </c>
      <c r="C181516">
        <v>226</v>
      </c>
      <c r="D181516" s="1">
        <v>44026</v>
      </c>
      <c r="E181516">
        <v>3</v>
      </c>
      <c r="F181516" s="2" t="s">
        <v>11</v>
      </c>
      <c r="G181516">
        <v>2</v>
      </c>
      <c r="H181516" s="2" t="s">
        <v>495</v>
      </c>
      <c r="I181516" s="2" t="s">
        <v>254</v>
      </c>
    </row>
    <row r="181517" spans="1:9" x14ac:dyDescent="0.25">
      <c r="A181517">
        <v>213</v>
      </c>
      <c r="B181517">
        <v>2972431</v>
      </c>
      <c r="C181517">
        <v>226</v>
      </c>
      <c r="D181517" s="1">
        <v>42566</v>
      </c>
      <c r="E181517">
        <v>4</v>
      </c>
      <c r="F181517" s="2" t="s">
        <v>8</v>
      </c>
      <c r="G181517">
        <v>8</v>
      </c>
      <c r="H181517" s="2" t="s">
        <v>495</v>
      </c>
      <c r="I181517" s="2" t="s">
        <v>254</v>
      </c>
    </row>
    <row r="181518" spans="1:9" x14ac:dyDescent="0.25">
      <c r="A181518">
        <v>213</v>
      </c>
      <c r="B181518">
        <v>2972839</v>
      </c>
      <c r="C181518">
        <v>226</v>
      </c>
      <c r="D181518" s="1">
        <v>42566</v>
      </c>
      <c r="E181518">
        <v>4</v>
      </c>
      <c r="F181518" s="2" t="s">
        <v>8</v>
      </c>
      <c r="G181518">
        <v>7</v>
      </c>
      <c r="H181518" s="2" t="s">
        <v>495</v>
      </c>
      <c r="I181518" s="2" t="s">
        <v>254</v>
      </c>
    </row>
    <row r="181519" spans="1:9" x14ac:dyDescent="0.25">
      <c r="A181519">
        <v>213</v>
      </c>
      <c r="B181519">
        <v>2973079</v>
      </c>
      <c r="C181519">
        <v>226</v>
      </c>
      <c r="D181519" s="1">
        <v>42919</v>
      </c>
      <c r="E181519">
        <v>4</v>
      </c>
      <c r="F181519" s="2" t="s">
        <v>8</v>
      </c>
      <c r="G181519">
        <v>5.5</v>
      </c>
      <c r="H181519" s="2" t="s">
        <v>495</v>
      </c>
      <c r="I181519" s="2" t="s">
        <v>254</v>
      </c>
    </row>
    <row r="181520" spans="1:9" x14ac:dyDescent="0.25">
      <c r="A181520">
        <v>213</v>
      </c>
      <c r="B181520">
        <v>2973475</v>
      </c>
      <c r="C181520">
        <v>226</v>
      </c>
      <c r="D181520" s="1">
        <v>44026</v>
      </c>
      <c r="E181520">
        <v>3</v>
      </c>
      <c r="F181520" s="2" t="s">
        <v>11</v>
      </c>
      <c r="G181520">
        <v>2</v>
      </c>
      <c r="H181520" s="2" t="s">
        <v>495</v>
      </c>
      <c r="I181520" s="2" t="s">
        <v>254</v>
      </c>
    </row>
    <row r="181521" spans="1:9" x14ac:dyDescent="0.25">
      <c r="A181521">
        <v>213</v>
      </c>
      <c r="B181521">
        <v>2973595</v>
      </c>
      <c r="C181521">
        <v>226</v>
      </c>
      <c r="D181521" s="1">
        <v>43682</v>
      </c>
      <c r="E181521">
        <v>4</v>
      </c>
      <c r="F181521" s="2" t="s">
        <v>8</v>
      </c>
      <c r="G181521">
        <v>5.5</v>
      </c>
      <c r="H181521" s="2" t="s">
        <v>495</v>
      </c>
      <c r="I181521" s="2" t="s">
        <v>254</v>
      </c>
    </row>
    <row r="181522" spans="1:9" x14ac:dyDescent="0.25">
      <c r="A181522">
        <v>213</v>
      </c>
      <c r="B181522">
        <v>2974447</v>
      </c>
      <c r="C181522">
        <v>226</v>
      </c>
      <c r="D181522" s="1">
        <v>42566</v>
      </c>
      <c r="E181522">
        <v>4</v>
      </c>
      <c r="F181522" s="2" t="s">
        <v>8</v>
      </c>
      <c r="G181522">
        <v>5</v>
      </c>
      <c r="H181522" s="2" t="s">
        <v>495</v>
      </c>
      <c r="I181522" s="2" t="s">
        <v>254</v>
      </c>
    </row>
    <row r="181523" spans="1:9" x14ac:dyDescent="0.25">
      <c r="A181523">
        <v>213</v>
      </c>
      <c r="B181523">
        <v>2974471</v>
      </c>
      <c r="C181523">
        <v>226</v>
      </c>
      <c r="D181523" s="1">
        <v>42919</v>
      </c>
      <c r="E181523">
        <v>4</v>
      </c>
      <c r="F181523" s="2" t="s">
        <v>8</v>
      </c>
      <c r="G181523">
        <v>4</v>
      </c>
      <c r="H181523" s="2" t="s">
        <v>495</v>
      </c>
      <c r="I181523" s="2" t="s">
        <v>254</v>
      </c>
    </row>
    <row r="181524" spans="1:9" x14ac:dyDescent="0.25">
      <c r="A181524">
        <v>213</v>
      </c>
      <c r="B181524">
        <v>2974555</v>
      </c>
      <c r="C181524">
        <v>226</v>
      </c>
      <c r="D181524" s="1">
        <v>42919</v>
      </c>
      <c r="E181524">
        <v>4</v>
      </c>
      <c r="F181524" s="2" t="s">
        <v>8</v>
      </c>
      <c r="G181524">
        <v>6</v>
      </c>
      <c r="H181524" s="2" t="s">
        <v>495</v>
      </c>
      <c r="I181524" s="2" t="s">
        <v>254</v>
      </c>
    </row>
    <row r="181525" spans="1:9" x14ac:dyDescent="0.25">
      <c r="A181525">
        <v>213</v>
      </c>
      <c r="B181525">
        <v>2974759</v>
      </c>
      <c r="C181525">
        <v>226</v>
      </c>
      <c r="D181525" s="1">
        <v>42566</v>
      </c>
      <c r="E181525">
        <v>4</v>
      </c>
      <c r="F181525" s="2" t="s">
        <v>8</v>
      </c>
      <c r="G181525">
        <v>6</v>
      </c>
      <c r="H181525" s="2" t="s">
        <v>495</v>
      </c>
      <c r="I181525" s="2" t="s">
        <v>254</v>
      </c>
    </row>
    <row r="181526" spans="1:9" x14ac:dyDescent="0.25">
      <c r="A181526">
        <v>213</v>
      </c>
      <c r="B181526">
        <v>2974843</v>
      </c>
      <c r="C181526">
        <v>226</v>
      </c>
      <c r="D181526" s="1">
        <v>43298</v>
      </c>
      <c r="E181526">
        <v>4</v>
      </c>
      <c r="F181526" s="2" t="s">
        <v>8</v>
      </c>
      <c r="G181526">
        <v>6</v>
      </c>
      <c r="H181526" s="2" t="s">
        <v>495</v>
      </c>
      <c r="I181526" s="2" t="s">
        <v>254</v>
      </c>
    </row>
    <row r="181527" spans="1:9" x14ac:dyDescent="0.25">
      <c r="A181527">
        <v>213</v>
      </c>
      <c r="B181527">
        <v>2974987</v>
      </c>
      <c r="C181527">
        <v>226</v>
      </c>
      <c r="D181527" s="1">
        <v>42566</v>
      </c>
      <c r="E181527">
        <v>4</v>
      </c>
      <c r="F181527" s="2" t="s">
        <v>8</v>
      </c>
      <c r="G181527">
        <v>6</v>
      </c>
      <c r="H181527" s="2" t="s">
        <v>495</v>
      </c>
      <c r="I181527" s="2" t="s">
        <v>254</v>
      </c>
    </row>
    <row r="181528" spans="1:9" x14ac:dyDescent="0.25">
      <c r="A181528">
        <v>213</v>
      </c>
      <c r="B181528">
        <v>2975347</v>
      </c>
      <c r="C181528">
        <v>226</v>
      </c>
      <c r="D181528" s="1">
        <v>44026</v>
      </c>
      <c r="E181528">
        <v>4</v>
      </c>
      <c r="F181528" s="2" t="s">
        <v>8</v>
      </c>
      <c r="G181528">
        <v>5.5</v>
      </c>
      <c r="H181528" s="2" t="s">
        <v>495</v>
      </c>
      <c r="I181528" s="2" t="s">
        <v>254</v>
      </c>
    </row>
    <row r="181529" spans="1:9" x14ac:dyDescent="0.25">
      <c r="A181529">
        <v>213</v>
      </c>
      <c r="B181529">
        <v>2975515</v>
      </c>
      <c r="C181529">
        <v>226</v>
      </c>
      <c r="D181529" s="1">
        <v>42919</v>
      </c>
      <c r="E181529">
        <v>3</v>
      </c>
      <c r="F181529" s="2" t="s">
        <v>11</v>
      </c>
      <c r="G181529">
        <v>2</v>
      </c>
      <c r="H181529" s="2" t="s">
        <v>495</v>
      </c>
      <c r="I181529" s="2" t="s">
        <v>254</v>
      </c>
    </row>
    <row r="181530" spans="1:9" x14ac:dyDescent="0.25">
      <c r="A181530">
        <v>213</v>
      </c>
      <c r="B181530">
        <v>2975515</v>
      </c>
      <c r="C181530">
        <v>226</v>
      </c>
      <c r="D181530" s="1">
        <v>43298</v>
      </c>
      <c r="E181530">
        <v>3</v>
      </c>
      <c r="F181530" s="2" t="s">
        <v>11</v>
      </c>
      <c r="G181530">
        <v>2</v>
      </c>
      <c r="H181530" s="2" t="s">
        <v>495</v>
      </c>
      <c r="I181530" s="2" t="s">
        <v>254</v>
      </c>
    </row>
    <row r="181531" spans="1:9" x14ac:dyDescent="0.25">
      <c r="A181531">
        <v>213</v>
      </c>
      <c r="B181531">
        <v>2975515</v>
      </c>
      <c r="C181531">
        <v>226</v>
      </c>
      <c r="D181531" s="1">
        <v>43682</v>
      </c>
      <c r="E181531">
        <v>2</v>
      </c>
      <c r="F181531" s="2" t="s">
        <v>12</v>
      </c>
      <c r="H181531" s="2" t="s">
        <v>495</v>
      </c>
      <c r="I181531" s="2" t="s">
        <v>254</v>
      </c>
    </row>
    <row r="181532" spans="1:9" x14ac:dyDescent="0.25">
      <c r="A181532">
        <v>213</v>
      </c>
      <c r="B181532">
        <v>2975515</v>
      </c>
      <c r="C181532">
        <v>226</v>
      </c>
      <c r="D181532" s="1">
        <v>44026</v>
      </c>
      <c r="E181532">
        <v>3</v>
      </c>
      <c r="F181532" s="2" t="s">
        <v>11</v>
      </c>
      <c r="G181532">
        <v>2</v>
      </c>
      <c r="H181532" s="2" t="s">
        <v>495</v>
      </c>
      <c r="I181532" s="2" t="s">
        <v>254</v>
      </c>
    </row>
    <row r="181533" spans="1:9" x14ac:dyDescent="0.25">
      <c r="A181533">
        <v>213</v>
      </c>
      <c r="B181533">
        <v>2975563</v>
      </c>
      <c r="C181533">
        <v>226</v>
      </c>
      <c r="D181533" s="1">
        <v>42919</v>
      </c>
      <c r="E181533">
        <v>4</v>
      </c>
      <c r="F181533" s="2" t="s">
        <v>8</v>
      </c>
      <c r="G181533">
        <v>5.5</v>
      </c>
      <c r="H181533" s="2" t="s">
        <v>495</v>
      </c>
      <c r="I181533" s="2" t="s">
        <v>254</v>
      </c>
    </row>
    <row r="181534" spans="1:9" x14ac:dyDescent="0.25">
      <c r="A181534">
        <v>213</v>
      </c>
      <c r="B181534">
        <v>2975851</v>
      </c>
      <c r="C181534">
        <v>226</v>
      </c>
      <c r="D181534" s="1">
        <v>42919</v>
      </c>
      <c r="E181534">
        <v>3</v>
      </c>
      <c r="F181534" s="2" t="s">
        <v>11</v>
      </c>
      <c r="G181534">
        <v>2</v>
      </c>
      <c r="H181534" s="2" t="s">
        <v>495</v>
      </c>
      <c r="I181534" s="2" t="s">
        <v>254</v>
      </c>
    </row>
    <row r="181535" spans="1:9" x14ac:dyDescent="0.25">
      <c r="A181535">
        <v>213</v>
      </c>
      <c r="B181535">
        <v>2977087</v>
      </c>
      <c r="C181535">
        <v>226</v>
      </c>
      <c r="D181535" s="1">
        <v>42545</v>
      </c>
      <c r="E181535">
        <v>0</v>
      </c>
      <c r="F181535" s="2" t="s">
        <v>8</v>
      </c>
      <c r="G181535">
        <v>6</v>
      </c>
      <c r="H181535" s="2" t="s">
        <v>495</v>
      </c>
      <c r="I181535" s="2" t="s">
        <v>254</v>
      </c>
    </row>
    <row r="181536" spans="1:9" x14ac:dyDescent="0.25">
      <c r="A181536">
        <v>213</v>
      </c>
      <c r="B181536">
        <v>2977531</v>
      </c>
      <c r="C181536">
        <v>226</v>
      </c>
      <c r="D181536" s="1">
        <v>42566</v>
      </c>
      <c r="E181536">
        <v>4</v>
      </c>
      <c r="F181536" s="2" t="s">
        <v>8</v>
      </c>
      <c r="G181536">
        <v>7</v>
      </c>
      <c r="H181536" s="2" t="s">
        <v>495</v>
      </c>
      <c r="I181536" s="2" t="s">
        <v>254</v>
      </c>
    </row>
    <row r="181537" spans="1:9" x14ac:dyDescent="0.25">
      <c r="A181537">
        <v>213</v>
      </c>
      <c r="B181537">
        <v>2977567</v>
      </c>
      <c r="C181537">
        <v>226</v>
      </c>
      <c r="D181537" s="1">
        <v>44026</v>
      </c>
      <c r="E181537">
        <v>4</v>
      </c>
      <c r="F181537" s="2" t="s">
        <v>8</v>
      </c>
      <c r="G181537">
        <v>7</v>
      </c>
      <c r="H181537" s="2" t="s">
        <v>495</v>
      </c>
      <c r="I181537" s="2" t="s">
        <v>254</v>
      </c>
    </row>
    <row r="181538" spans="1:9" x14ac:dyDescent="0.25">
      <c r="A181538">
        <v>213</v>
      </c>
      <c r="B181538">
        <v>2977915</v>
      </c>
      <c r="C181538">
        <v>226</v>
      </c>
      <c r="D181538" s="1">
        <v>42566</v>
      </c>
      <c r="E181538">
        <v>4</v>
      </c>
      <c r="F181538" s="2" t="s">
        <v>8</v>
      </c>
      <c r="G181538">
        <v>5.5</v>
      </c>
      <c r="H181538" s="2" t="s">
        <v>495</v>
      </c>
      <c r="I181538" s="2" t="s">
        <v>254</v>
      </c>
    </row>
    <row r="181539" spans="1:9" x14ac:dyDescent="0.25">
      <c r="A181539">
        <v>213</v>
      </c>
      <c r="B181539">
        <v>2978191</v>
      </c>
      <c r="C181539">
        <v>226</v>
      </c>
      <c r="D181539" s="1">
        <v>44026</v>
      </c>
      <c r="E181539">
        <v>4</v>
      </c>
      <c r="F181539" s="2" t="s">
        <v>8</v>
      </c>
      <c r="G181539">
        <v>5</v>
      </c>
      <c r="H181539" s="2" t="s">
        <v>495</v>
      </c>
      <c r="I181539" s="2" t="s">
        <v>254</v>
      </c>
    </row>
    <row r="181540" spans="1:9" x14ac:dyDescent="0.25">
      <c r="A181540">
        <v>213</v>
      </c>
      <c r="B181540">
        <v>2978251</v>
      </c>
      <c r="C181540">
        <v>226</v>
      </c>
      <c r="D181540" s="1">
        <v>44026</v>
      </c>
      <c r="E181540">
        <v>4</v>
      </c>
      <c r="F181540" s="2" t="s">
        <v>8</v>
      </c>
      <c r="G181540">
        <v>5.5</v>
      </c>
      <c r="H181540" s="2" t="s">
        <v>495</v>
      </c>
      <c r="I181540" s="2" t="s">
        <v>254</v>
      </c>
    </row>
    <row r="181541" spans="1:9" x14ac:dyDescent="0.25">
      <c r="A181541">
        <v>213</v>
      </c>
      <c r="B181541">
        <v>2979247</v>
      </c>
      <c r="C181541">
        <v>226</v>
      </c>
      <c r="D181541" s="1">
        <v>44026</v>
      </c>
      <c r="E181541">
        <v>4</v>
      </c>
      <c r="F181541" s="2" t="s">
        <v>8</v>
      </c>
      <c r="G181541">
        <v>6</v>
      </c>
      <c r="H181541" s="2" t="s">
        <v>495</v>
      </c>
      <c r="I181541" s="2" t="s">
        <v>254</v>
      </c>
    </row>
    <row r="181542" spans="1:9" x14ac:dyDescent="0.25">
      <c r="A181542">
        <v>213</v>
      </c>
      <c r="B181542">
        <v>2979427</v>
      </c>
      <c r="C181542">
        <v>226</v>
      </c>
      <c r="D181542" s="1">
        <v>44026</v>
      </c>
      <c r="E181542">
        <v>3</v>
      </c>
      <c r="F181542" s="2" t="s">
        <v>11</v>
      </c>
      <c r="G181542">
        <v>2</v>
      </c>
      <c r="H181542" s="2" t="s">
        <v>495</v>
      </c>
      <c r="I181542" s="2" t="s">
        <v>254</v>
      </c>
    </row>
    <row r="181543" spans="1:9" x14ac:dyDescent="0.25">
      <c r="A181543">
        <v>213</v>
      </c>
      <c r="B181543">
        <v>2979547</v>
      </c>
      <c r="C181543">
        <v>226</v>
      </c>
      <c r="D181543" s="1">
        <v>42566</v>
      </c>
      <c r="E181543">
        <v>4</v>
      </c>
      <c r="F181543" s="2" t="s">
        <v>8</v>
      </c>
      <c r="G181543">
        <v>5</v>
      </c>
      <c r="H181543" s="2" t="s">
        <v>495</v>
      </c>
      <c r="I181543" s="2" t="s">
        <v>254</v>
      </c>
    </row>
    <row r="181544" spans="1:9" x14ac:dyDescent="0.25">
      <c r="A181544">
        <v>213</v>
      </c>
      <c r="B181544">
        <v>2979655</v>
      </c>
      <c r="C181544">
        <v>226</v>
      </c>
      <c r="D181544" s="1">
        <v>44026</v>
      </c>
      <c r="E181544">
        <v>2</v>
      </c>
      <c r="F181544" s="2" t="s">
        <v>12</v>
      </c>
      <c r="H181544" s="2" t="s">
        <v>495</v>
      </c>
      <c r="I181544" s="2" t="s">
        <v>254</v>
      </c>
    </row>
    <row r="181545" spans="1:9" x14ac:dyDescent="0.25">
      <c r="A181545">
        <v>213</v>
      </c>
      <c r="B181545">
        <v>2979703</v>
      </c>
      <c r="C181545">
        <v>226</v>
      </c>
      <c r="D181545" s="1">
        <v>43682</v>
      </c>
      <c r="E181545">
        <v>3</v>
      </c>
      <c r="F181545" s="2" t="s">
        <v>11</v>
      </c>
      <c r="G181545">
        <v>2</v>
      </c>
      <c r="H181545" s="2" t="s">
        <v>495</v>
      </c>
      <c r="I181545" s="2" t="s">
        <v>254</v>
      </c>
    </row>
    <row r="181546" spans="1:9" x14ac:dyDescent="0.25">
      <c r="A181546">
        <v>213</v>
      </c>
      <c r="B181546">
        <v>2979703</v>
      </c>
      <c r="C181546">
        <v>226</v>
      </c>
      <c r="D181546" s="1">
        <v>44026</v>
      </c>
      <c r="E181546">
        <v>5</v>
      </c>
      <c r="F181546" s="2" t="s">
        <v>15</v>
      </c>
      <c r="G181546">
        <v>7.5</v>
      </c>
      <c r="H181546" s="2" t="s">
        <v>495</v>
      </c>
      <c r="I181546" s="2" t="s">
        <v>254</v>
      </c>
    </row>
    <row r="181547" spans="1:9" x14ac:dyDescent="0.25">
      <c r="A181547">
        <v>213</v>
      </c>
      <c r="B181547">
        <v>2979967</v>
      </c>
      <c r="C181547">
        <v>226</v>
      </c>
      <c r="D181547" s="1">
        <v>43298</v>
      </c>
      <c r="E181547">
        <v>4</v>
      </c>
      <c r="F181547" s="2" t="s">
        <v>8</v>
      </c>
      <c r="G181547">
        <v>6</v>
      </c>
      <c r="H181547" s="2" t="s">
        <v>495</v>
      </c>
      <c r="I181547" s="2" t="s">
        <v>254</v>
      </c>
    </row>
    <row r="181548" spans="1:9" x14ac:dyDescent="0.25">
      <c r="A181548">
        <v>213</v>
      </c>
      <c r="B181548">
        <v>2980435</v>
      </c>
      <c r="C181548">
        <v>226</v>
      </c>
      <c r="D181548" s="1">
        <v>43682</v>
      </c>
      <c r="E181548">
        <v>2</v>
      </c>
      <c r="F181548" s="2" t="s">
        <v>12</v>
      </c>
      <c r="H181548" s="2" t="s">
        <v>495</v>
      </c>
      <c r="I181548" s="2" t="s">
        <v>254</v>
      </c>
    </row>
    <row r="181549" spans="1:9" x14ac:dyDescent="0.25">
      <c r="A181549">
        <v>213</v>
      </c>
      <c r="B181549">
        <v>2980435</v>
      </c>
      <c r="C181549">
        <v>226</v>
      </c>
      <c r="D181549" s="1">
        <v>44026</v>
      </c>
      <c r="E181549">
        <v>3</v>
      </c>
      <c r="F181549" s="2" t="s">
        <v>11</v>
      </c>
      <c r="G181549">
        <v>2</v>
      </c>
      <c r="H181549" s="2" t="s">
        <v>495</v>
      </c>
      <c r="I181549" s="2" t="s">
        <v>254</v>
      </c>
    </row>
    <row r="181550" spans="1:9" x14ac:dyDescent="0.25">
      <c r="A181550">
        <v>213</v>
      </c>
      <c r="B181550">
        <v>2980579</v>
      </c>
      <c r="C181550">
        <v>226</v>
      </c>
      <c r="D181550" s="1">
        <v>43682</v>
      </c>
      <c r="E181550">
        <v>4</v>
      </c>
      <c r="F181550" s="2" t="s">
        <v>8</v>
      </c>
      <c r="G181550">
        <v>7</v>
      </c>
      <c r="H181550" s="2" t="s">
        <v>495</v>
      </c>
      <c r="I181550" s="2" t="s">
        <v>254</v>
      </c>
    </row>
    <row r="181551" spans="1:9" x14ac:dyDescent="0.25">
      <c r="A181551">
        <v>213</v>
      </c>
      <c r="B181551">
        <v>2980987</v>
      </c>
      <c r="C181551">
        <v>226</v>
      </c>
      <c r="D181551" s="1">
        <v>43298</v>
      </c>
      <c r="E181551">
        <v>4</v>
      </c>
      <c r="F181551" s="2" t="s">
        <v>8</v>
      </c>
      <c r="G181551">
        <v>5.5</v>
      </c>
      <c r="H181551" s="2" t="s">
        <v>495</v>
      </c>
      <c r="I181551" s="2" t="s">
        <v>254</v>
      </c>
    </row>
    <row r="181552" spans="1:9" x14ac:dyDescent="0.25">
      <c r="A181552">
        <v>213</v>
      </c>
      <c r="B181552">
        <v>2981035</v>
      </c>
      <c r="C181552">
        <v>226</v>
      </c>
      <c r="D181552" s="1">
        <v>42919</v>
      </c>
      <c r="E181552">
        <v>4</v>
      </c>
      <c r="F181552" s="2" t="s">
        <v>8</v>
      </c>
      <c r="G181552">
        <v>5.5</v>
      </c>
      <c r="H181552" s="2" t="s">
        <v>495</v>
      </c>
      <c r="I181552" s="2" t="s">
        <v>254</v>
      </c>
    </row>
    <row r="181553" spans="1:9" x14ac:dyDescent="0.25">
      <c r="A181553">
        <v>213</v>
      </c>
      <c r="B181553">
        <v>2981575</v>
      </c>
      <c r="C181553">
        <v>226</v>
      </c>
      <c r="D181553" s="1">
        <v>43682</v>
      </c>
      <c r="E181553">
        <v>4</v>
      </c>
      <c r="F181553" s="2" t="s">
        <v>8</v>
      </c>
      <c r="G181553">
        <v>7.5</v>
      </c>
      <c r="H181553" s="2" t="s">
        <v>495</v>
      </c>
      <c r="I181553" s="2" t="s">
        <v>254</v>
      </c>
    </row>
    <row r="181554" spans="1:9" x14ac:dyDescent="0.25">
      <c r="A181554">
        <v>213</v>
      </c>
      <c r="B181554">
        <v>2981743</v>
      </c>
      <c r="C181554">
        <v>226</v>
      </c>
      <c r="D181554" s="1">
        <v>42919</v>
      </c>
      <c r="E181554">
        <v>3</v>
      </c>
      <c r="F181554" s="2" t="s">
        <v>11</v>
      </c>
      <c r="G181554">
        <v>2</v>
      </c>
      <c r="H181554" s="2" t="s">
        <v>495</v>
      </c>
      <c r="I181554" s="2" t="s">
        <v>254</v>
      </c>
    </row>
    <row r="181555" spans="1:9" x14ac:dyDescent="0.25">
      <c r="A181555">
        <v>213</v>
      </c>
      <c r="B181555">
        <v>2981743</v>
      </c>
      <c r="C181555">
        <v>226</v>
      </c>
      <c r="D181555" s="1">
        <v>43298</v>
      </c>
      <c r="E181555">
        <v>3</v>
      </c>
      <c r="F181555" s="2" t="s">
        <v>11</v>
      </c>
      <c r="G181555">
        <v>2</v>
      </c>
      <c r="H181555" s="2" t="s">
        <v>495</v>
      </c>
      <c r="I181555" s="2" t="s">
        <v>254</v>
      </c>
    </row>
    <row r="181556" spans="1:9" x14ac:dyDescent="0.25">
      <c r="A181556">
        <v>213</v>
      </c>
      <c r="B181556">
        <v>2981743</v>
      </c>
      <c r="C181556">
        <v>226</v>
      </c>
      <c r="D181556" s="1">
        <v>43682</v>
      </c>
      <c r="E181556">
        <v>3</v>
      </c>
      <c r="F181556" s="2" t="s">
        <v>11</v>
      </c>
      <c r="G181556">
        <v>2</v>
      </c>
      <c r="H181556" s="2" t="s">
        <v>495</v>
      </c>
      <c r="I181556" s="2" t="s">
        <v>254</v>
      </c>
    </row>
    <row r="181557" spans="1:9" x14ac:dyDescent="0.25">
      <c r="A181557">
        <v>213</v>
      </c>
      <c r="B181557">
        <v>2981755</v>
      </c>
      <c r="C181557">
        <v>226</v>
      </c>
      <c r="D181557" s="1">
        <v>44026</v>
      </c>
      <c r="E181557">
        <v>4</v>
      </c>
      <c r="F181557" s="2" t="s">
        <v>8</v>
      </c>
      <c r="G181557">
        <v>6</v>
      </c>
      <c r="H181557" s="2" t="s">
        <v>495</v>
      </c>
      <c r="I181557" s="2" t="s">
        <v>254</v>
      </c>
    </row>
    <row r="181558" spans="1:9" x14ac:dyDescent="0.25">
      <c r="A181558">
        <v>213</v>
      </c>
      <c r="B181558">
        <v>2982007</v>
      </c>
      <c r="C181558">
        <v>226</v>
      </c>
      <c r="D181558" s="1">
        <v>43682</v>
      </c>
      <c r="E181558">
        <v>2</v>
      </c>
      <c r="F181558" s="2" t="s">
        <v>12</v>
      </c>
      <c r="H181558" s="2" t="s">
        <v>495</v>
      </c>
      <c r="I181558" s="2" t="s">
        <v>254</v>
      </c>
    </row>
    <row r="181559" spans="1:9" x14ac:dyDescent="0.25">
      <c r="A181559">
        <v>213</v>
      </c>
      <c r="B181559">
        <v>2982007</v>
      </c>
      <c r="C181559">
        <v>226</v>
      </c>
      <c r="D181559" s="1">
        <v>44026</v>
      </c>
      <c r="E181559">
        <v>3</v>
      </c>
      <c r="F181559" s="2" t="s">
        <v>11</v>
      </c>
      <c r="G181559">
        <v>2</v>
      </c>
      <c r="H181559" s="2" t="s">
        <v>495</v>
      </c>
      <c r="I181559" s="2" t="s">
        <v>254</v>
      </c>
    </row>
    <row r="181560" spans="1:9" x14ac:dyDescent="0.25">
      <c r="A181560">
        <v>213</v>
      </c>
      <c r="B181560">
        <v>2982019</v>
      </c>
      <c r="C181560">
        <v>226</v>
      </c>
      <c r="D181560" s="1">
        <v>42919</v>
      </c>
      <c r="E181560">
        <v>3</v>
      </c>
      <c r="F181560" s="2" t="s">
        <v>11</v>
      </c>
      <c r="G181560">
        <v>2</v>
      </c>
      <c r="H181560" s="2" t="s">
        <v>495</v>
      </c>
      <c r="I181560" s="2" t="s">
        <v>254</v>
      </c>
    </row>
    <row r="181561" spans="1:9" x14ac:dyDescent="0.25">
      <c r="A181561">
        <v>213</v>
      </c>
      <c r="B181561">
        <v>2982019</v>
      </c>
      <c r="C181561">
        <v>226</v>
      </c>
      <c r="D181561" s="1">
        <v>43298</v>
      </c>
      <c r="E181561">
        <v>4</v>
      </c>
      <c r="F181561" s="2" t="s">
        <v>8</v>
      </c>
      <c r="G181561">
        <v>6</v>
      </c>
      <c r="H181561" s="2" t="s">
        <v>495</v>
      </c>
      <c r="I181561" s="2" t="s">
        <v>254</v>
      </c>
    </row>
    <row r="181562" spans="1:9" x14ac:dyDescent="0.25">
      <c r="A181562">
        <v>213</v>
      </c>
      <c r="B181562">
        <v>2982967</v>
      </c>
      <c r="C181562">
        <v>226</v>
      </c>
      <c r="D181562" s="1">
        <v>43682</v>
      </c>
      <c r="E181562">
        <v>3</v>
      </c>
      <c r="F181562" s="2" t="s">
        <v>11</v>
      </c>
      <c r="G181562">
        <v>2</v>
      </c>
      <c r="H181562" s="2" t="s">
        <v>495</v>
      </c>
      <c r="I181562" s="2" t="s">
        <v>254</v>
      </c>
    </row>
    <row r="181563" spans="1:9" x14ac:dyDescent="0.25">
      <c r="A181563">
        <v>213</v>
      </c>
      <c r="B181563">
        <v>2982967</v>
      </c>
      <c r="C181563">
        <v>226</v>
      </c>
      <c r="D181563" s="1">
        <v>44026</v>
      </c>
      <c r="E181563">
        <v>4</v>
      </c>
      <c r="F181563" s="2" t="s">
        <v>8</v>
      </c>
      <c r="G181563">
        <v>6.5</v>
      </c>
      <c r="H181563" s="2" t="s">
        <v>495</v>
      </c>
      <c r="I181563" s="2" t="s">
        <v>254</v>
      </c>
    </row>
    <row r="181564" spans="1:9" x14ac:dyDescent="0.25">
      <c r="A181564">
        <v>213</v>
      </c>
      <c r="B181564">
        <v>2983099</v>
      </c>
      <c r="C181564">
        <v>226</v>
      </c>
      <c r="D181564" s="1">
        <v>44026</v>
      </c>
      <c r="E181564">
        <v>2</v>
      </c>
      <c r="F181564" s="2" t="s">
        <v>12</v>
      </c>
      <c r="H181564" s="2" t="s">
        <v>495</v>
      </c>
      <c r="I181564" s="2" t="s">
        <v>254</v>
      </c>
    </row>
    <row r="181565" spans="1:9" x14ac:dyDescent="0.25">
      <c r="A181565">
        <v>213</v>
      </c>
      <c r="B181565">
        <v>2983135</v>
      </c>
      <c r="C181565">
        <v>226</v>
      </c>
      <c r="D181565" s="1">
        <v>43682</v>
      </c>
      <c r="E181565">
        <v>3</v>
      </c>
      <c r="F181565" s="2" t="s">
        <v>11</v>
      </c>
      <c r="G181565">
        <v>2</v>
      </c>
      <c r="H181565" s="2" t="s">
        <v>495</v>
      </c>
      <c r="I181565" s="2" t="s">
        <v>254</v>
      </c>
    </row>
    <row r="181566" spans="1:9" x14ac:dyDescent="0.25">
      <c r="A181566">
        <v>213</v>
      </c>
      <c r="B181566">
        <v>2983279</v>
      </c>
      <c r="C181566">
        <v>226</v>
      </c>
      <c r="D181566" s="1">
        <v>42566</v>
      </c>
      <c r="E181566">
        <v>4</v>
      </c>
      <c r="F181566" s="2" t="s">
        <v>8</v>
      </c>
      <c r="G181566">
        <v>6</v>
      </c>
      <c r="H181566" s="2" t="s">
        <v>495</v>
      </c>
      <c r="I181566" s="2" t="s">
        <v>254</v>
      </c>
    </row>
    <row r="181567" spans="1:9" x14ac:dyDescent="0.25">
      <c r="A181567">
        <v>213</v>
      </c>
      <c r="B181567">
        <v>2983399</v>
      </c>
      <c r="C181567">
        <v>226</v>
      </c>
      <c r="D181567" s="1">
        <v>42919</v>
      </c>
      <c r="E181567">
        <v>1</v>
      </c>
      <c r="F181567" s="2" t="s">
        <v>12</v>
      </c>
      <c r="H181567" s="2" t="s">
        <v>495</v>
      </c>
      <c r="I181567" s="2" t="s">
        <v>254</v>
      </c>
    </row>
    <row r="181568" spans="1:9" x14ac:dyDescent="0.25">
      <c r="A181568">
        <v>213</v>
      </c>
      <c r="B181568">
        <v>2983399</v>
      </c>
      <c r="C181568">
        <v>226</v>
      </c>
      <c r="D181568" s="1">
        <v>43682</v>
      </c>
      <c r="E181568">
        <v>2</v>
      </c>
      <c r="F181568" s="2" t="s">
        <v>12</v>
      </c>
      <c r="H181568" s="2" t="s">
        <v>495</v>
      </c>
      <c r="I181568" s="2" t="s">
        <v>254</v>
      </c>
    </row>
    <row r="181569" spans="1:9" x14ac:dyDescent="0.25">
      <c r="A181569">
        <v>213</v>
      </c>
      <c r="B181569">
        <v>2983459</v>
      </c>
      <c r="C181569">
        <v>226</v>
      </c>
      <c r="D181569" s="1">
        <v>44026</v>
      </c>
      <c r="E181569">
        <v>2</v>
      </c>
      <c r="F181569" s="2" t="s">
        <v>12</v>
      </c>
      <c r="H181569" s="2" t="s">
        <v>495</v>
      </c>
      <c r="I181569" s="2" t="s">
        <v>254</v>
      </c>
    </row>
    <row r="181570" spans="1:9" x14ac:dyDescent="0.25">
      <c r="A181570">
        <v>213</v>
      </c>
      <c r="B181570">
        <v>2983483</v>
      </c>
      <c r="C181570">
        <v>226</v>
      </c>
      <c r="D181570" s="1">
        <v>42919</v>
      </c>
      <c r="E181570">
        <v>3</v>
      </c>
      <c r="F181570" s="2" t="s">
        <v>11</v>
      </c>
      <c r="G181570">
        <v>2</v>
      </c>
      <c r="H181570" s="2" t="s">
        <v>495</v>
      </c>
      <c r="I181570" s="2" t="s">
        <v>254</v>
      </c>
    </row>
    <row r="181571" spans="1:9" x14ac:dyDescent="0.25">
      <c r="A181571">
        <v>213</v>
      </c>
      <c r="B181571">
        <v>2983483</v>
      </c>
      <c r="C181571">
        <v>226</v>
      </c>
      <c r="D181571" s="1">
        <v>43298</v>
      </c>
      <c r="E181571">
        <v>3</v>
      </c>
      <c r="F181571" s="2" t="s">
        <v>11</v>
      </c>
      <c r="G181571">
        <v>2</v>
      </c>
      <c r="H181571" s="2" t="s">
        <v>495</v>
      </c>
      <c r="I181571" s="2" t="s">
        <v>254</v>
      </c>
    </row>
    <row r="181572" spans="1:9" x14ac:dyDescent="0.25">
      <c r="A181572">
        <v>213</v>
      </c>
      <c r="B181572">
        <v>2983483</v>
      </c>
      <c r="C181572">
        <v>226</v>
      </c>
      <c r="D181572" s="1">
        <v>43682</v>
      </c>
      <c r="E181572">
        <v>4</v>
      </c>
      <c r="F181572" s="2" t="s">
        <v>8</v>
      </c>
      <c r="G181572">
        <v>5.5</v>
      </c>
      <c r="H181572" s="2" t="s">
        <v>495</v>
      </c>
      <c r="I181572" s="2" t="s">
        <v>254</v>
      </c>
    </row>
    <row r="181573" spans="1:9" x14ac:dyDescent="0.25">
      <c r="A181573">
        <v>213</v>
      </c>
      <c r="B181573">
        <v>2983495</v>
      </c>
      <c r="C181573">
        <v>226</v>
      </c>
      <c r="D181573" s="1">
        <v>42919</v>
      </c>
      <c r="E181573">
        <v>5</v>
      </c>
      <c r="F181573" s="2" t="s">
        <v>15</v>
      </c>
      <c r="G181573">
        <v>7</v>
      </c>
      <c r="H181573" s="2" t="s">
        <v>495</v>
      </c>
      <c r="I181573" s="2" t="s">
        <v>254</v>
      </c>
    </row>
    <row r="181574" spans="1:9" x14ac:dyDescent="0.25">
      <c r="A181574">
        <v>213</v>
      </c>
      <c r="B181574">
        <v>2983663</v>
      </c>
      <c r="C181574">
        <v>226</v>
      </c>
      <c r="D181574" s="1">
        <v>42566</v>
      </c>
      <c r="E181574">
        <v>1</v>
      </c>
      <c r="F181574" s="2" t="s">
        <v>12</v>
      </c>
      <c r="H181574" s="2" t="s">
        <v>495</v>
      </c>
      <c r="I181574" s="2" t="s">
        <v>254</v>
      </c>
    </row>
    <row r="181575" spans="1:9" x14ac:dyDescent="0.25">
      <c r="A181575">
        <v>213</v>
      </c>
      <c r="B181575">
        <v>2983663</v>
      </c>
      <c r="C181575">
        <v>226</v>
      </c>
      <c r="D181575" s="1">
        <v>42919</v>
      </c>
      <c r="E181575">
        <v>4</v>
      </c>
      <c r="F181575" s="2" t="s">
        <v>8</v>
      </c>
      <c r="G181575">
        <v>4.5</v>
      </c>
      <c r="H181575" s="2" t="s">
        <v>495</v>
      </c>
      <c r="I181575" s="2" t="s">
        <v>254</v>
      </c>
    </row>
    <row r="181576" spans="1:9" x14ac:dyDescent="0.25">
      <c r="A181576">
        <v>213</v>
      </c>
      <c r="B181576">
        <v>2983687</v>
      </c>
      <c r="C181576">
        <v>226</v>
      </c>
      <c r="D181576" s="1">
        <v>42566</v>
      </c>
      <c r="E181576">
        <v>4</v>
      </c>
      <c r="F181576" s="2" t="s">
        <v>8</v>
      </c>
      <c r="G181576">
        <v>5</v>
      </c>
      <c r="H181576" s="2" t="s">
        <v>495</v>
      </c>
      <c r="I181576" s="2" t="s">
        <v>254</v>
      </c>
    </row>
    <row r="181577" spans="1:9" x14ac:dyDescent="0.25">
      <c r="A181577">
        <v>213</v>
      </c>
      <c r="B181577">
        <v>2983699</v>
      </c>
      <c r="C181577">
        <v>226</v>
      </c>
      <c r="D181577" s="1">
        <v>42566</v>
      </c>
      <c r="E181577">
        <v>4</v>
      </c>
      <c r="F181577" s="2" t="s">
        <v>8</v>
      </c>
      <c r="G181577">
        <v>6</v>
      </c>
      <c r="H181577" s="2" t="s">
        <v>495</v>
      </c>
      <c r="I181577" s="2" t="s">
        <v>254</v>
      </c>
    </row>
    <row r="181578" spans="1:9" x14ac:dyDescent="0.25">
      <c r="A181578">
        <v>213</v>
      </c>
      <c r="B181578">
        <v>2983819</v>
      </c>
      <c r="C181578">
        <v>226</v>
      </c>
      <c r="D181578" s="1">
        <v>43682</v>
      </c>
      <c r="E181578">
        <v>3</v>
      </c>
      <c r="F181578" s="2" t="s">
        <v>11</v>
      </c>
      <c r="G181578">
        <v>2</v>
      </c>
      <c r="H181578" s="2" t="s">
        <v>495</v>
      </c>
      <c r="I181578" s="2" t="s">
        <v>254</v>
      </c>
    </row>
    <row r="181579" spans="1:9" x14ac:dyDescent="0.25">
      <c r="A181579">
        <v>213</v>
      </c>
      <c r="B181579">
        <v>2983915</v>
      </c>
      <c r="C181579">
        <v>226</v>
      </c>
      <c r="D181579" s="1">
        <v>42566</v>
      </c>
      <c r="E181579">
        <v>1</v>
      </c>
      <c r="F181579" s="2" t="s">
        <v>12</v>
      </c>
      <c r="H181579" s="2" t="s">
        <v>495</v>
      </c>
      <c r="I181579" s="2" t="s">
        <v>254</v>
      </c>
    </row>
    <row r="181580" spans="1:9" x14ac:dyDescent="0.25">
      <c r="A181580">
        <v>213</v>
      </c>
      <c r="B181580">
        <v>2983915</v>
      </c>
      <c r="C181580">
        <v>226</v>
      </c>
      <c r="D181580" s="1">
        <v>42919</v>
      </c>
      <c r="E181580">
        <v>4</v>
      </c>
      <c r="F181580" s="2" t="s">
        <v>8</v>
      </c>
      <c r="G181580">
        <v>5.5</v>
      </c>
      <c r="H181580" s="2" t="s">
        <v>495</v>
      </c>
      <c r="I181580" s="2" t="s">
        <v>254</v>
      </c>
    </row>
    <row r="181581" spans="1:9" x14ac:dyDescent="0.25">
      <c r="A181581">
        <v>213</v>
      </c>
      <c r="B181581">
        <v>2983927</v>
      </c>
      <c r="C181581">
        <v>226</v>
      </c>
      <c r="D181581" s="1">
        <v>43298</v>
      </c>
      <c r="E181581">
        <v>2</v>
      </c>
      <c r="F181581" s="2" t="s">
        <v>12</v>
      </c>
      <c r="H181581" s="2" t="s">
        <v>495</v>
      </c>
      <c r="I181581" s="2" t="s">
        <v>254</v>
      </c>
    </row>
    <row r="181582" spans="1:9" x14ac:dyDescent="0.25">
      <c r="A181582">
        <v>213</v>
      </c>
      <c r="B181582">
        <v>2983963</v>
      </c>
      <c r="C181582">
        <v>226</v>
      </c>
      <c r="D181582" s="1">
        <v>44026</v>
      </c>
      <c r="E181582">
        <v>4</v>
      </c>
      <c r="F181582" s="2" t="s">
        <v>8</v>
      </c>
      <c r="G181582">
        <v>6</v>
      </c>
      <c r="H181582" s="2" t="s">
        <v>495</v>
      </c>
      <c r="I181582" s="2" t="s">
        <v>254</v>
      </c>
    </row>
    <row r="181583" spans="1:9" x14ac:dyDescent="0.25">
      <c r="A181583">
        <v>213</v>
      </c>
      <c r="B181583">
        <v>2984011</v>
      </c>
      <c r="C181583">
        <v>226</v>
      </c>
      <c r="D181583" s="1">
        <v>42919</v>
      </c>
      <c r="E181583">
        <v>1</v>
      </c>
      <c r="F181583" s="2" t="s">
        <v>12</v>
      </c>
      <c r="H181583" s="2" t="s">
        <v>495</v>
      </c>
      <c r="I181583" s="2" t="s">
        <v>254</v>
      </c>
    </row>
    <row r="181584" spans="1:9" x14ac:dyDescent="0.25">
      <c r="A181584">
        <v>213</v>
      </c>
      <c r="B181584">
        <v>2984011</v>
      </c>
      <c r="C181584">
        <v>226</v>
      </c>
      <c r="D181584" s="1">
        <v>43298</v>
      </c>
      <c r="E181584">
        <v>3</v>
      </c>
      <c r="F181584" s="2" t="s">
        <v>11</v>
      </c>
      <c r="G181584">
        <v>2</v>
      </c>
      <c r="H181584" s="2" t="s">
        <v>495</v>
      </c>
      <c r="I181584" s="2" t="s">
        <v>254</v>
      </c>
    </row>
    <row r="181585" spans="1:9" x14ac:dyDescent="0.25">
      <c r="A181585">
        <v>213</v>
      </c>
      <c r="B181585">
        <v>2984707</v>
      </c>
      <c r="C181585">
        <v>226</v>
      </c>
      <c r="D181585" s="1">
        <v>43682</v>
      </c>
      <c r="E181585">
        <v>2</v>
      </c>
      <c r="F181585" s="2" t="s">
        <v>12</v>
      </c>
      <c r="H181585" s="2" t="s">
        <v>495</v>
      </c>
      <c r="I181585" s="2" t="s">
        <v>254</v>
      </c>
    </row>
    <row r="181586" spans="1:9" x14ac:dyDescent="0.25">
      <c r="A181586">
        <v>213</v>
      </c>
      <c r="B181586">
        <v>2984707</v>
      </c>
      <c r="C181586">
        <v>226</v>
      </c>
      <c r="D181586" s="1">
        <v>44026</v>
      </c>
      <c r="E181586">
        <v>4</v>
      </c>
      <c r="F181586" s="2" t="s">
        <v>8</v>
      </c>
      <c r="G181586">
        <v>8</v>
      </c>
      <c r="H181586" s="2" t="s">
        <v>495</v>
      </c>
      <c r="I181586" s="2" t="s">
        <v>254</v>
      </c>
    </row>
    <row r="181587" spans="1:9" x14ac:dyDescent="0.25">
      <c r="A181587">
        <v>213</v>
      </c>
      <c r="B181587">
        <v>2984791</v>
      </c>
      <c r="C181587">
        <v>226</v>
      </c>
      <c r="D181587" s="1">
        <v>43682</v>
      </c>
      <c r="E181587">
        <v>4</v>
      </c>
      <c r="F181587" s="2" t="s">
        <v>8</v>
      </c>
      <c r="G181587">
        <v>5</v>
      </c>
      <c r="H181587" s="2" t="s">
        <v>495</v>
      </c>
      <c r="I181587" s="2" t="s">
        <v>254</v>
      </c>
    </row>
    <row r="181588" spans="1:9" x14ac:dyDescent="0.25">
      <c r="A181588">
        <v>213</v>
      </c>
      <c r="B181588">
        <v>2985115</v>
      </c>
      <c r="C181588">
        <v>226</v>
      </c>
      <c r="D181588" s="1">
        <v>44026</v>
      </c>
      <c r="E181588">
        <v>4</v>
      </c>
      <c r="F181588" s="2" t="s">
        <v>8</v>
      </c>
      <c r="G181588">
        <v>7</v>
      </c>
      <c r="H181588" s="2" t="s">
        <v>495</v>
      </c>
      <c r="I181588" s="2" t="s">
        <v>254</v>
      </c>
    </row>
    <row r="181589" spans="1:9" x14ac:dyDescent="0.25">
      <c r="A181589">
        <v>213</v>
      </c>
      <c r="B181589">
        <v>2985187</v>
      </c>
      <c r="C181589">
        <v>226</v>
      </c>
      <c r="D181589" s="1">
        <v>44188</v>
      </c>
      <c r="E181589">
        <v>3</v>
      </c>
      <c r="F181589" s="2" t="s">
        <v>11</v>
      </c>
      <c r="G181589">
        <v>2</v>
      </c>
      <c r="H181589" s="2" t="s">
        <v>495</v>
      </c>
      <c r="I181589" s="2" t="s">
        <v>254</v>
      </c>
    </row>
    <row r="181590" spans="1:9" x14ac:dyDescent="0.25">
      <c r="A181590">
        <v>213</v>
      </c>
      <c r="B181590">
        <v>2985223</v>
      </c>
      <c r="C181590">
        <v>226</v>
      </c>
      <c r="D181590" s="1">
        <v>42919</v>
      </c>
      <c r="E181590">
        <v>4</v>
      </c>
      <c r="F181590" s="2" t="s">
        <v>8</v>
      </c>
      <c r="G181590">
        <v>5.5</v>
      </c>
      <c r="H181590" s="2" t="s">
        <v>495</v>
      </c>
      <c r="I181590" s="2" t="s">
        <v>254</v>
      </c>
    </row>
    <row r="181591" spans="1:9" x14ac:dyDescent="0.25">
      <c r="A181591">
        <v>213</v>
      </c>
      <c r="B181591">
        <v>2985775</v>
      </c>
      <c r="C181591">
        <v>226</v>
      </c>
      <c r="D181591" s="1">
        <v>43682</v>
      </c>
      <c r="E181591">
        <v>3</v>
      </c>
      <c r="F181591" s="2" t="s">
        <v>11</v>
      </c>
      <c r="G181591">
        <v>2</v>
      </c>
      <c r="H181591" s="2" t="s">
        <v>495</v>
      </c>
      <c r="I181591" s="2" t="s">
        <v>254</v>
      </c>
    </row>
    <row r="181592" spans="1:9" x14ac:dyDescent="0.25">
      <c r="A181592">
        <v>213</v>
      </c>
      <c r="B181592">
        <v>2985871</v>
      </c>
      <c r="C181592">
        <v>226</v>
      </c>
      <c r="D181592" s="1">
        <v>42919</v>
      </c>
      <c r="E181592">
        <v>4</v>
      </c>
      <c r="F181592" s="2" t="s">
        <v>8</v>
      </c>
      <c r="G181592">
        <v>6</v>
      </c>
      <c r="H181592" s="2" t="s">
        <v>495</v>
      </c>
      <c r="I181592" s="2" t="s">
        <v>254</v>
      </c>
    </row>
    <row r="181593" spans="1:9" x14ac:dyDescent="0.25">
      <c r="A181593">
        <v>213</v>
      </c>
      <c r="B181593">
        <v>2985883</v>
      </c>
      <c r="C181593">
        <v>226</v>
      </c>
      <c r="D181593" s="1">
        <v>43682</v>
      </c>
      <c r="E181593">
        <v>3</v>
      </c>
      <c r="F181593" s="2" t="s">
        <v>11</v>
      </c>
      <c r="G181593">
        <v>2</v>
      </c>
      <c r="H181593" s="2" t="s">
        <v>495</v>
      </c>
      <c r="I181593" s="2" t="s">
        <v>254</v>
      </c>
    </row>
    <row r="181594" spans="1:9" x14ac:dyDescent="0.25">
      <c r="A181594">
        <v>213</v>
      </c>
      <c r="B181594">
        <v>2985883</v>
      </c>
      <c r="C181594">
        <v>226</v>
      </c>
      <c r="D181594" s="1">
        <v>44026</v>
      </c>
      <c r="E181594">
        <v>4</v>
      </c>
      <c r="F181594" s="2" t="s">
        <v>8</v>
      </c>
      <c r="G181594">
        <v>6</v>
      </c>
      <c r="H181594" s="2" t="s">
        <v>495</v>
      </c>
      <c r="I181594" s="2" t="s">
        <v>254</v>
      </c>
    </row>
    <row r="181595" spans="1:9" x14ac:dyDescent="0.25">
      <c r="A181595">
        <v>213</v>
      </c>
      <c r="B181595">
        <v>2986099</v>
      </c>
      <c r="C181595">
        <v>226</v>
      </c>
      <c r="D181595" s="1">
        <v>43682</v>
      </c>
      <c r="E181595">
        <v>3</v>
      </c>
      <c r="F181595" s="2" t="s">
        <v>11</v>
      </c>
      <c r="G181595">
        <v>2</v>
      </c>
      <c r="H181595" s="2" t="s">
        <v>495</v>
      </c>
      <c r="I181595" s="2" t="s">
        <v>254</v>
      </c>
    </row>
    <row r="181596" spans="1:9" x14ac:dyDescent="0.25">
      <c r="A181596">
        <v>213</v>
      </c>
      <c r="B181596">
        <v>2986099</v>
      </c>
      <c r="C181596">
        <v>226</v>
      </c>
      <c r="D181596" s="1">
        <v>44026</v>
      </c>
      <c r="E181596">
        <v>4</v>
      </c>
      <c r="F181596" s="2" t="s">
        <v>8</v>
      </c>
      <c r="G181596">
        <v>4</v>
      </c>
      <c r="H181596" s="2" t="s">
        <v>495</v>
      </c>
      <c r="I181596" s="2" t="s">
        <v>254</v>
      </c>
    </row>
    <row r="181597" spans="1:9" x14ac:dyDescent="0.25">
      <c r="A181597">
        <v>213</v>
      </c>
      <c r="B181597">
        <v>2986171</v>
      </c>
      <c r="C181597">
        <v>226</v>
      </c>
      <c r="D181597" s="1">
        <v>42919</v>
      </c>
      <c r="E181597">
        <v>5</v>
      </c>
      <c r="F181597" s="2" t="s">
        <v>15</v>
      </c>
      <c r="G181597">
        <v>8</v>
      </c>
      <c r="H181597" s="2" t="s">
        <v>495</v>
      </c>
      <c r="I181597" s="2" t="s">
        <v>254</v>
      </c>
    </row>
    <row r="181598" spans="1:9" x14ac:dyDescent="0.25">
      <c r="A181598">
        <v>213</v>
      </c>
      <c r="B181598">
        <v>2986195</v>
      </c>
      <c r="C181598">
        <v>226</v>
      </c>
      <c r="D181598" s="1">
        <v>43682</v>
      </c>
      <c r="E181598">
        <v>4</v>
      </c>
      <c r="F181598" s="2" t="s">
        <v>8</v>
      </c>
      <c r="G181598">
        <v>7</v>
      </c>
      <c r="H181598" s="2" t="s">
        <v>495</v>
      </c>
      <c r="I181598" s="2" t="s">
        <v>254</v>
      </c>
    </row>
    <row r="181599" spans="1:9" x14ac:dyDescent="0.25">
      <c r="A181599">
        <v>213</v>
      </c>
      <c r="B181599">
        <v>2986303</v>
      </c>
      <c r="C181599">
        <v>226</v>
      </c>
      <c r="D181599" s="1">
        <v>44026</v>
      </c>
      <c r="E181599">
        <v>4</v>
      </c>
      <c r="F181599" s="2" t="s">
        <v>8</v>
      </c>
      <c r="G181599">
        <v>6.5</v>
      </c>
      <c r="H181599" s="2" t="s">
        <v>495</v>
      </c>
      <c r="I181599" s="2" t="s">
        <v>254</v>
      </c>
    </row>
    <row r="181600" spans="1:9" x14ac:dyDescent="0.25">
      <c r="A181600">
        <v>213</v>
      </c>
      <c r="B181600">
        <v>2986327</v>
      </c>
      <c r="C181600">
        <v>226</v>
      </c>
      <c r="D181600" s="1">
        <v>42919</v>
      </c>
      <c r="E181600">
        <v>4</v>
      </c>
      <c r="F181600" s="2" t="s">
        <v>8</v>
      </c>
      <c r="G181600">
        <v>6.5</v>
      </c>
      <c r="H181600" s="2" t="s">
        <v>495</v>
      </c>
      <c r="I181600" s="2" t="s">
        <v>254</v>
      </c>
    </row>
    <row r="181601" spans="1:9" x14ac:dyDescent="0.25">
      <c r="A181601">
        <v>213</v>
      </c>
      <c r="B181601">
        <v>2986387</v>
      </c>
      <c r="C181601">
        <v>226</v>
      </c>
      <c r="D181601" s="1">
        <v>42919</v>
      </c>
      <c r="E181601">
        <v>1</v>
      </c>
      <c r="F181601" s="2" t="s">
        <v>12</v>
      </c>
      <c r="H181601" s="2" t="s">
        <v>495</v>
      </c>
      <c r="I181601" s="2" t="s">
        <v>254</v>
      </c>
    </row>
    <row r="181602" spans="1:9" x14ac:dyDescent="0.25">
      <c r="A181602">
        <v>213</v>
      </c>
      <c r="B181602">
        <v>2986387</v>
      </c>
      <c r="C181602">
        <v>226</v>
      </c>
      <c r="D181602" s="1">
        <v>43298</v>
      </c>
      <c r="E181602">
        <v>1</v>
      </c>
      <c r="F181602" s="2" t="s">
        <v>12</v>
      </c>
      <c r="H181602" s="2" t="s">
        <v>495</v>
      </c>
      <c r="I181602" s="2" t="s">
        <v>254</v>
      </c>
    </row>
    <row r="181603" spans="1:9" x14ac:dyDescent="0.25">
      <c r="A181603">
        <v>213</v>
      </c>
      <c r="B181603">
        <v>2986387</v>
      </c>
      <c r="C181603">
        <v>226</v>
      </c>
      <c r="D181603" s="1">
        <v>43682</v>
      </c>
      <c r="E181603">
        <v>2</v>
      </c>
      <c r="F181603" s="2" t="s">
        <v>12</v>
      </c>
      <c r="H181603" s="2" t="s">
        <v>495</v>
      </c>
      <c r="I181603" s="2" t="s">
        <v>254</v>
      </c>
    </row>
    <row r="181604" spans="1:9" x14ac:dyDescent="0.25">
      <c r="A181604">
        <v>213</v>
      </c>
      <c r="B181604">
        <v>2986747</v>
      </c>
      <c r="C181604">
        <v>226</v>
      </c>
      <c r="D181604" s="1">
        <v>43298</v>
      </c>
      <c r="E181604">
        <v>2</v>
      </c>
      <c r="F181604" s="2" t="s">
        <v>12</v>
      </c>
      <c r="H181604" s="2" t="s">
        <v>495</v>
      </c>
      <c r="I181604" s="2" t="s">
        <v>254</v>
      </c>
    </row>
    <row r="181605" spans="1:9" x14ac:dyDescent="0.25">
      <c r="A181605">
        <v>213</v>
      </c>
      <c r="B181605">
        <v>2986747</v>
      </c>
      <c r="C181605">
        <v>226</v>
      </c>
      <c r="D181605" s="1">
        <v>43682</v>
      </c>
      <c r="E181605">
        <v>4</v>
      </c>
      <c r="F181605" s="2" t="s">
        <v>8</v>
      </c>
      <c r="G181605">
        <v>6</v>
      </c>
      <c r="H181605" s="2" t="s">
        <v>495</v>
      </c>
      <c r="I181605" s="2" t="s">
        <v>254</v>
      </c>
    </row>
    <row r="181606" spans="1:9" x14ac:dyDescent="0.25">
      <c r="A181606">
        <v>213</v>
      </c>
      <c r="B181606">
        <v>2986867</v>
      </c>
      <c r="C181606">
        <v>226</v>
      </c>
      <c r="D181606" s="1">
        <v>44188</v>
      </c>
      <c r="E181606">
        <v>3</v>
      </c>
      <c r="F181606" s="2" t="s">
        <v>11</v>
      </c>
      <c r="G181606">
        <v>2</v>
      </c>
      <c r="H181606" s="2" t="s">
        <v>495</v>
      </c>
      <c r="I181606" s="2" t="s">
        <v>254</v>
      </c>
    </row>
    <row r="181607" spans="1:9" x14ac:dyDescent="0.25">
      <c r="A181607">
        <v>213</v>
      </c>
      <c r="B181607">
        <v>2986951</v>
      </c>
      <c r="C181607">
        <v>226</v>
      </c>
      <c r="D181607" s="1">
        <v>44026</v>
      </c>
      <c r="E181607">
        <v>4</v>
      </c>
      <c r="F181607" s="2" t="s">
        <v>8</v>
      </c>
      <c r="G181607">
        <v>6</v>
      </c>
      <c r="H181607" s="2" t="s">
        <v>495</v>
      </c>
      <c r="I181607" s="2" t="s">
        <v>254</v>
      </c>
    </row>
    <row r="181608" spans="1:9" x14ac:dyDescent="0.25">
      <c r="A181608">
        <v>213</v>
      </c>
      <c r="B181608">
        <v>2987287</v>
      </c>
      <c r="C181608">
        <v>226</v>
      </c>
      <c r="D181608" s="1">
        <v>43682</v>
      </c>
      <c r="E181608">
        <v>2</v>
      </c>
      <c r="F181608" s="2" t="s">
        <v>12</v>
      </c>
      <c r="H181608" s="2" t="s">
        <v>495</v>
      </c>
      <c r="I181608" s="2" t="s">
        <v>254</v>
      </c>
    </row>
    <row r="181609" spans="1:9" x14ac:dyDescent="0.25">
      <c r="A181609">
        <v>213</v>
      </c>
      <c r="B181609">
        <v>2987287</v>
      </c>
      <c r="C181609">
        <v>226</v>
      </c>
      <c r="D181609" s="1">
        <v>44026</v>
      </c>
      <c r="E181609">
        <v>5</v>
      </c>
      <c r="F181609" s="2" t="s">
        <v>15</v>
      </c>
      <c r="G181609">
        <v>8.5</v>
      </c>
      <c r="H181609" s="2" t="s">
        <v>495</v>
      </c>
      <c r="I181609" s="2" t="s">
        <v>254</v>
      </c>
    </row>
    <row r="181610" spans="1:9" x14ac:dyDescent="0.25">
      <c r="A181610">
        <v>213</v>
      </c>
      <c r="B181610">
        <v>2987407</v>
      </c>
      <c r="C181610">
        <v>226</v>
      </c>
      <c r="D181610" s="1">
        <v>43298</v>
      </c>
      <c r="E181610">
        <v>5</v>
      </c>
      <c r="F181610" s="2" t="s">
        <v>15</v>
      </c>
      <c r="G181610">
        <v>7.5</v>
      </c>
      <c r="H181610" s="2" t="s">
        <v>495</v>
      </c>
      <c r="I181610" s="2" t="s">
        <v>254</v>
      </c>
    </row>
    <row r="181611" spans="1:9" x14ac:dyDescent="0.25">
      <c r="A181611">
        <v>213</v>
      </c>
      <c r="B181611">
        <v>2987551</v>
      </c>
      <c r="C181611">
        <v>226</v>
      </c>
      <c r="D181611" s="1">
        <v>44026</v>
      </c>
      <c r="E181611">
        <v>2</v>
      </c>
      <c r="F181611" s="2" t="s">
        <v>12</v>
      </c>
      <c r="H181611" s="2" t="s">
        <v>495</v>
      </c>
      <c r="I181611" s="2" t="s">
        <v>254</v>
      </c>
    </row>
    <row r="181612" spans="1:9" x14ac:dyDescent="0.25">
      <c r="A181612">
        <v>213</v>
      </c>
      <c r="B181612">
        <v>2987707</v>
      </c>
      <c r="C181612">
        <v>226</v>
      </c>
      <c r="D181612" s="1">
        <v>43682</v>
      </c>
      <c r="E181612">
        <v>4</v>
      </c>
      <c r="F181612" s="2" t="s">
        <v>8</v>
      </c>
      <c r="G181612">
        <v>5</v>
      </c>
      <c r="H181612" s="2" t="s">
        <v>495</v>
      </c>
      <c r="I181612" s="2" t="s">
        <v>254</v>
      </c>
    </row>
    <row r="181613" spans="1:9" x14ac:dyDescent="0.25">
      <c r="A181613">
        <v>213</v>
      </c>
      <c r="B181613">
        <v>2987743</v>
      </c>
      <c r="C181613">
        <v>226</v>
      </c>
      <c r="D181613" s="1">
        <v>44179</v>
      </c>
      <c r="E181613">
        <v>5</v>
      </c>
      <c r="F181613" s="2" t="s">
        <v>15</v>
      </c>
      <c r="G181613">
        <v>8.5</v>
      </c>
      <c r="H181613" s="2" t="s">
        <v>495</v>
      </c>
      <c r="I181613" s="2" t="s">
        <v>254</v>
      </c>
    </row>
    <row r="181614" spans="1:9" x14ac:dyDescent="0.25">
      <c r="A181614">
        <v>213</v>
      </c>
      <c r="B181614">
        <v>2987899</v>
      </c>
      <c r="C181614">
        <v>226</v>
      </c>
      <c r="D181614" s="1">
        <v>43298</v>
      </c>
      <c r="E181614">
        <v>3</v>
      </c>
      <c r="F181614" s="2" t="s">
        <v>11</v>
      </c>
      <c r="G181614">
        <v>2</v>
      </c>
      <c r="H181614" s="2" t="s">
        <v>495</v>
      </c>
      <c r="I181614" s="2" t="s">
        <v>254</v>
      </c>
    </row>
    <row r="181615" spans="1:9" x14ac:dyDescent="0.25">
      <c r="A181615">
        <v>213</v>
      </c>
      <c r="B181615">
        <v>2987899</v>
      </c>
      <c r="C181615">
        <v>226</v>
      </c>
      <c r="D181615" s="1">
        <v>43682</v>
      </c>
      <c r="E181615">
        <v>3</v>
      </c>
      <c r="F181615" s="2" t="s">
        <v>11</v>
      </c>
      <c r="G181615">
        <v>2</v>
      </c>
      <c r="H181615" s="2" t="s">
        <v>495</v>
      </c>
      <c r="I181615" s="2" t="s">
        <v>254</v>
      </c>
    </row>
    <row r="181616" spans="1:9" x14ac:dyDescent="0.25">
      <c r="A181616">
        <v>213</v>
      </c>
      <c r="B181616">
        <v>2987899</v>
      </c>
      <c r="C181616">
        <v>226</v>
      </c>
      <c r="D181616" s="1">
        <v>44026</v>
      </c>
      <c r="E181616">
        <v>4</v>
      </c>
      <c r="F181616" s="2" t="s">
        <v>8</v>
      </c>
      <c r="G181616">
        <v>5</v>
      </c>
      <c r="H181616" s="2" t="s">
        <v>495</v>
      </c>
      <c r="I181616" s="2" t="s">
        <v>254</v>
      </c>
    </row>
    <row r="181617" spans="1:9" x14ac:dyDescent="0.25">
      <c r="A181617">
        <v>213</v>
      </c>
      <c r="B181617">
        <v>2987983</v>
      </c>
      <c r="C181617">
        <v>226</v>
      </c>
      <c r="D181617" s="1">
        <v>43682</v>
      </c>
      <c r="E181617">
        <v>3</v>
      </c>
      <c r="F181617" s="2" t="s">
        <v>11</v>
      </c>
      <c r="G181617">
        <v>2</v>
      </c>
      <c r="H181617" s="2" t="s">
        <v>495</v>
      </c>
      <c r="I181617" s="2" t="s">
        <v>254</v>
      </c>
    </row>
    <row r="181618" spans="1:9" x14ac:dyDescent="0.25">
      <c r="A181618">
        <v>213</v>
      </c>
      <c r="B181618">
        <v>2987983</v>
      </c>
      <c r="C181618">
        <v>226</v>
      </c>
      <c r="D181618" s="1">
        <v>44026</v>
      </c>
      <c r="E181618">
        <v>4</v>
      </c>
      <c r="F181618" s="2" t="s">
        <v>8</v>
      </c>
      <c r="G181618">
        <v>6.5</v>
      </c>
      <c r="H181618" s="2" t="s">
        <v>495</v>
      </c>
      <c r="I181618" s="2" t="s">
        <v>254</v>
      </c>
    </row>
    <row r="181619" spans="1:9" x14ac:dyDescent="0.25">
      <c r="A181619">
        <v>213</v>
      </c>
      <c r="B181619">
        <v>2988223</v>
      </c>
      <c r="C181619">
        <v>226</v>
      </c>
      <c r="D181619" s="1">
        <v>43298</v>
      </c>
      <c r="E181619">
        <v>3</v>
      </c>
      <c r="F181619" s="2" t="s">
        <v>11</v>
      </c>
      <c r="G181619">
        <v>2</v>
      </c>
      <c r="H181619" s="2" t="s">
        <v>495</v>
      </c>
      <c r="I181619" s="2" t="s">
        <v>254</v>
      </c>
    </row>
    <row r="181620" spans="1:9" x14ac:dyDescent="0.25">
      <c r="A181620">
        <v>213</v>
      </c>
      <c r="B181620">
        <v>2988223</v>
      </c>
      <c r="C181620">
        <v>226</v>
      </c>
      <c r="D181620" s="1">
        <v>43682</v>
      </c>
      <c r="E181620">
        <v>4</v>
      </c>
      <c r="F181620" s="2" t="s">
        <v>8</v>
      </c>
      <c r="G181620">
        <v>6</v>
      </c>
      <c r="H181620" s="2" t="s">
        <v>495</v>
      </c>
      <c r="I181620" s="2" t="s">
        <v>254</v>
      </c>
    </row>
    <row r="181621" spans="1:9" x14ac:dyDescent="0.25">
      <c r="A181621">
        <v>213</v>
      </c>
      <c r="B181621">
        <v>2988343</v>
      </c>
      <c r="C181621">
        <v>226</v>
      </c>
      <c r="D181621" s="1">
        <v>43682</v>
      </c>
      <c r="E181621">
        <v>3</v>
      </c>
      <c r="F181621" s="2" t="s">
        <v>11</v>
      </c>
      <c r="G181621">
        <v>2</v>
      </c>
      <c r="H181621" s="2" t="s">
        <v>495</v>
      </c>
      <c r="I181621" s="2" t="s">
        <v>254</v>
      </c>
    </row>
    <row r="181622" spans="1:9" x14ac:dyDescent="0.25">
      <c r="A181622">
        <v>213</v>
      </c>
      <c r="B181622">
        <v>2988451</v>
      </c>
      <c r="C181622">
        <v>226</v>
      </c>
      <c r="D181622" s="1">
        <v>43298</v>
      </c>
      <c r="E181622">
        <v>3</v>
      </c>
      <c r="F181622" s="2" t="s">
        <v>11</v>
      </c>
      <c r="G181622">
        <v>2</v>
      </c>
      <c r="H181622" s="2" t="s">
        <v>495</v>
      </c>
      <c r="I181622" s="2" t="s">
        <v>254</v>
      </c>
    </row>
    <row r="181623" spans="1:9" x14ac:dyDescent="0.25">
      <c r="A181623">
        <v>213</v>
      </c>
      <c r="B181623">
        <v>2988451</v>
      </c>
      <c r="C181623">
        <v>226</v>
      </c>
      <c r="D181623" s="1">
        <v>43682</v>
      </c>
      <c r="E181623">
        <v>3</v>
      </c>
      <c r="F181623" s="2" t="s">
        <v>11</v>
      </c>
      <c r="G181623">
        <v>2</v>
      </c>
      <c r="H181623" s="2" t="s">
        <v>495</v>
      </c>
      <c r="I181623" s="2" t="s">
        <v>254</v>
      </c>
    </row>
    <row r="181624" spans="1:9" x14ac:dyDescent="0.25">
      <c r="A181624">
        <v>213</v>
      </c>
      <c r="B181624">
        <v>2988571</v>
      </c>
      <c r="C181624">
        <v>226</v>
      </c>
      <c r="D181624" s="1">
        <v>43682</v>
      </c>
      <c r="E181624">
        <v>3</v>
      </c>
      <c r="F181624" s="2" t="s">
        <v>11</v>
      </c>
      <c r="G181624">
        <v>2</v>
      </c>
      <c r="H181624" s="2" t="s">
        <v>495</v>
      </c>
      <c r="I181624" s="2" t="s">
        <v>254</v>
      </c>
    </row>
    <row r="181625" spans="1:9" x14ac:dyDescent="0.25">
      <c r="A181625">
        <v>213</v>
      </c>
      <c r="B181625">
        <v>2988571</v>
      </c>
      <c r="C181625">
        <v>226</v>
      </c>
      <c r="D181625" s="1">
        <v>44026</v>
      </c>
      <c r="E181625">
        <v>2</v>
      </c>
      <c r="F181625" s="2" t="s">
        <v>12</v>
      </c>
      <c r="H181625" s="2" t="s">
        <v>495</v>
      </c>
      <c r="I181625" s="2" t="s">
        <v>254</v>
      </c>
    </row>
    <row r="181626" spans="1:9" x14ac:dyDescent="0.25">
      <c r="A181626">
        <v>213</v>
      </c>
      <c r="B181626">
        <v>2988583</v>
      </c>
      <c r="C181626">
        <v>226</v>
      </c>
      <c r="D181626" s="1">
        <v>43298</v>
      </c>
      <c r="E181626">
        <v>5</v>
      </c>
      <c r="F181626" s="2" t="s">
        <v>15</v>
      </c>
      <c r="G181626">
        <v>7</v>
      </c>
      <c r="H181626" s="2" t="s">
        <v>495</v>
      </c>
      <c r="I181626" s="2" t="s">
        <v>254</v>
      </c>
    </row>
    <row r="181627" spans="1:9" x14ac:dyDescent="0.25">
      <c r="A181627">
        <v>213</v>
      </c>
      <c r="B181627">
        <v>2988739</v>
      </c>
      <c r="C181627">
        <v>226</v>
      </c>
      <c r="D181627" s="1">
        <v>44188</v>
      </c>
      <c r="E181627">
        <v>3</v>
      </c>
      <c r="F181627" s="2" t="s">
        <v>11</v>
      </c>
      <c r="G181627">
        <v>2</v>
      </c>
      <c r="H181627" s="2" t="s">
        <v>495</v>
      </c>
      <c r="I181627" s="2" t="s">
        <v>254</v>
      </c>
    </row>
    <row r="181628" spans="1:9" x14ac:dyDescent="0.25">
      <c r="A181628">
        <v>213</v>
      </c>
      <c r="B181628">
        <v>2988763</v>
      </c>
      <c r="C181628">
        <v>226</v>
      </c>
      <c r="D181628" s="1">
        <v>44026</v>
      </c>
      <c r="E181628">
        <v>2</v>
      </c>
      <c r="F181628" s="2" t="s">
        <v>12</v>
      </c>
      <c r="H181628" s="2" t="s">
        <v>495</v>
      </c>
      <c r="I181628" s="2" t="s">
        <v>254</v>
      </c>
    </row>
    <row r="181629" spans="1:9" x14ac:dyDescent="0.25">
      <c r="A181629">
        <v>213</v>
      </c>
      <c r="B181629">
        <v>2988775</v>
      </c>
      <c r="C181629">
        <v>226</v>
      </c>
      <c r="D181629" s="1">
        <v>43298</v>
      </c>
      <c r="E181629">
        <v>5</v>
      </c>
      <c r="F181629" s="2" t="s">
        <v>15</v>
      </c>
      <c r="G181629">
        <v>8</v>
      </c>
      <c r="H181629" s="2" t="s">
        <v>495</v>
      </c>
      <c r="I181629" s="2" t="s">
        <v>254</v>
      </c>
    </row>
    <row r="181630" spans="1:9" x14ac:dyDescent="0.25">
      <c r="A181630">
        <v>213</v>
      </c>
      <c r="B181630">
        <v>2988811</v>
      </c>
      <c r="C181630">
        <v>226</v>
      </c>
      <c r="D181630" s="1">
        <v>43298</v>
      </c>
      <c r="E181630">
        <v>4</v>
      </c>
      <c r="F181630" s="2" t="s">
        <v>8</v>
      </c>
      <c r="G181630">
        <v>5</v>
      </c>
      <c r="H181630" s="2" t="s">
        <v>495</v>
      </c>
      <c r="I181630" s="2" t="s">
        <v>254</v>
      </c>
    </row>
    <row r="181631" spans="1:9" x14ac:dyDescent="0.25">
      <c r="A181631">
        <v>213</v>
      </c>
      <c r="B181631">
        <v>2989051</v>
      </c>
      <c r="C181631">
        <v>226</v>
      </c>
      <c r="D181631" s="1">
        <v>43682</v>
      </c>
      <c r="E181631">
        <v>3</v>
      </c>
      <c r="F181631" s="2" t="s">
        <v>11</v>
      </c>
      <c r="G181631">
        <v>2</v>
      </c>
      <c r="H181631" s="2" t="s">
        <v>495</v>
      </c>
      <c r="I181631" s="2" t="s">
        <v>254</v>
      </c>
    </row>
    <row r="181632" spans="1:9" x14ac:dyDescent="0.25">
      <c r="A181632">
        <v>213</v>
      </c>
      <c r="B181632">
        <v>2989051</v>
      </c>
      <c r="C181632">
        <v>226</v>
      </c>
      <c r="D181632" s="1">
        <v>44026</v>
      </c>
      <c r="E181632">
        <v>4</v>
      </c>
      <c r="F181632" s="2" t="s">
        <v>8</v>
      </c>
      <c r="G181632">
        <v>6</v>
      </c>
      <c r="H181632" s="2" t="s">
        <v>495</v>
      </c>
      <c r="I181632" s="2" t="s">
        <v>254</v>
      </c>
    </row>
    <row r="181633" spans="1:9" x14ac:dyDescent="0.25">
      <c r="A181633">
        <v>213</v>
      </c>
      <c r="B181633">
        <v>2989063</v>
      </c>
      <c r="C181633">
        <v>226</v>
      </c>
      <c r="D181633" s="1">
        <v>43298</v>
      </c>
      <c r="E181633">
        <v>4</v>
      </c>
      <c r="F181633" s="2" t="s">
        <v>8</v>
      </c>
      <c r="G181633">
        <v>5</v>
      </c>
      <c r="H181633" s="2" t="s">
        <v>495</v>
      </c>
      <c r="I181633" s="2" t="s">
        <v>254</v>
      </c>
    </row>
    <row r="181634" spans="1:9" x14ac:dyDescent="0.25">
      <c r="A181634">
        <v>213</v>
      </c>
      <c r="B181634">
        <v>2989315</v>
      </c>
      <c r="C181634">
        <v>226</v>
      </c>
      <c r="D181634" s="1">
        <v>44026</v>
      </c>
      <c r="E181634">
        <v>3</v>
      </c>
      <c r="F181634" s="2" t="s">
        <v>11</v>
      </c>
      <c r="G181634">
        <v>2</v>
      </c>
      <c r="H181634" s="2" t="s">
        <v>495</v>
      </c>
      <c r="I181634" s="2" t="s">
        <v>254</v>
      </c>
    </row>
    <row r="181635" spans="1:9" x14ac:dyDescent="0.25">
      <c r="A181635">
        <v>213</v>
      </c>
      <c r="B181635">
        <v>2989675</v>
      </c>
      <c r="C181635">
        <v>226</v>
      </c>
      <c r="D181635" s="1">
        <v>43682</v>
      </c>
      <c r="E181635">
        <v>4</v>
      </c>
      <c r="F181635" s="2" t="s">
        <v>8</v>
      </c>
      <c r="G181635">
        <v>5</v>
      </c>
      <c r="H181635" s="2" t="s">
        <v>495</v>
      </c>
      <c r="I181635" s="2" t="s">
        <v>254</v>
      </c>
    </row>
    <row r="181636" spans="1:9" x14ac:dyDescent="0.25">
      <c r="A181636">
        <v>213</v>
      </c>
      <c r="B181636">
        <v>2989747</v>
      </c>
      <c r="C181636">
        <v>226</v>
      </c>
      <c r="D181636" s="1">
        <v>44026</v>
      </c>
      <c r="E181636">
        <v>3</v>
      </c>
      <c r="F181636" s="2" t="s">
        <v>11</v>
      </c>
      <c r="G181636">
        <v>2</v>
      </c>
      <c r="H181636" s="2" t="s">
        <v>495</v>
      </c>
      <c r="I181636" s="2" t="s">
        <v>254</v>
      </c>
    </row>
    <row r="181637" spans="1:9" x14ac:dyDescent="0.25">
      <c r="A181637">
        <v>213</v>
      </c>
      <c r="B181637">
        <v>2989999</v>
      </c>
      <c r="C181637">
        <v>226</v>
      </c>
      <c r="D181637" s="1">
        <v>43682</v>
      </c>
      <c r="E181637">
        <v>4</v>
      </c>
      <c r="F181637" s="2" t="s">
        <v>8</v>
      </c>
      <c r="G181637">
        <v>6.5</v>
      </c>
      <c r="H181637" s="2" t="s">
        <v>495</v>
      </c>
      <c r="I181637" s="2" t="s">
        <v>254</v>
      </c>
    </row>
    <row r="181638" spans="1:9" x14ac:dyDescent="0.25">
      <c r="A181638">
        <v>213</v>
      </c>
      <c r="B181638">
        <v>2990011</v>
      </c>
      <c r="C181638">
        <v>226</v>
      </c>
      <c r="D181638" s="1">
        <v>44026</v>
      </c>
      <c r="E181638">
        <v>4</v>
      </c>
      <c r="F181638" s="2" t="s">
        <v>8</v>
      </c>
      <c r="G181638">
        <v>6.5</v>
      </c>
      <c r="H181638" s="2" t="s">
        <v>495</v>
      </c>
      <c r="I181638" s="2" t="s">
        <v>254</v>
      </c>
    </row>
    <row r="181639" spans="1:9" x14ac:dyDescent="0.25">
      <c r="A181639">
        <v>213</v>
      </c>
      <c r="B181639">
        <v>2990227</v>
      </c>
      <c r="C181639">
        <v>226</v>
      </c>
      <c r="D181639" s="1">
        <v>43682</v>
      </c>
      <c r="E181639">
        <v>3</v>
      </c>
      <c r="F181639" s="2" t="s">
        <v>11</v>
      </c>
      <c r="G181639">
        <v>2</v>
      </c>
      <c r="H181639" s="2" t="s">
        <v>495</v>
      </c>
      <c r="I181639" s="2" t="s">
        <v>254</v>
      </c>
    </row>
    <row r="181640" spans="1:9" x14ac:dyDescent="0.25">
      <c r="A181640">
        <v>213</v>
      </c>
      <c r="B181640">
        <v>2990287</v>
      </c>
      <c r="C181640">
        <v>226</v>
      </c>
      <c r="D181640" s="1">
        <v>43682</v>
      </c>
      <c r="E181640">
        <v>3</v>
      </c>
      <c r="F181640" s="2" t="s">
        <v>11</v>
      </c>
      <c r="G181640">
        <v>2</v>
      </c>
      <c r="H181640" s="2" t="s">
        <v>495</v>
      </c>
      <c r="I181640" s="2" t="s">
        <v>254</v>
      </c>
    </row>
    <row r="181641" spans="1:9" x14ac:dyDescent="0.25">
      <c r="A181641">
        <v>213</v>
      </c>
      <c r="B181641">
        <v>2990287</v>
      </c>
      <c r="C181641">
        <v>226</v>
      </c>
      <c r="D181641" s="1">
        <v>44026</v>
      </c>
      <c r="E181641">
        <v>3</v>
      </c>
      <c r="F181641" s="2" t="s">
        <v>11</v>
      </c>
      <c r="G181641">
        <v>2</v>
      </c>
      <c r="H181641" s="2" t="s">
        <v>495</v>
      </c>
      <c r="I181641" s="2" t="s">
        <v>254</v>
      </c>
    </row>
    <row r="181642" spans="1:9" x14ac:dyDescent="0.25">
      <c r="A181642">
        <v>213</v>
      </c>
      <c r="B181642">
        <v>2990311</v>
      </c>
      <c r="C181642">
        <v>226</v>
      </c>
      <c r="D181642" s="1">
        <v>44026</v>
      </c>
      <c r="E181642">
        <v>2</v>
      </c>
      <c r="F181642" s="2" t="s">
        <v>12</v>
      </c>
      <c r="H181642" s="2" t="s">
        <v>495</v>
      </c>
      <c r="I181642" s="2" t="s">
        <v>254</v>
      </c>
    </row>
    <row r="181643" spans="1:9" x14ac:dyDescent="0.25">
      <c r="A181643">
        <v>213</v>
      </c>
      <c r="B181643">
        <v>2990323</v>
      </c>
      <c r="C181643">
        <v>226</v>
      </c>
      <c r="D181643" s="1">
        <v>43682</v>
      </c>
      <c r="E181643">
        <v>4</v>
      </c>
      <c r="F181643" s="2" t="s">
        <v>8</v>
      </c>
      <c r="G181643">
        <v>7</v>
      </c>
      <c r="H181643" s="2" t="s">
        <v>495</v>
      </c>
      <c r="I181643" s="2" t="s">
        <v>254</v>
      </c>
    </row>
    <row r="181644" spans="1:9" x14ac:dyDescent="0.25">
      <c r="A181644">
        <v>213</v>
      </c>
      <c r="B181644">
        <v>2990503</v>
      </c>
      <c r="C181644">
        <v>226</v>
      </c>
      <c r="D181644" s="1">
        <v>43682</v>
      </c>
      <c r="E181644">
        <v>3</v>
      </c>
      <c r="F181644" s="2" t="s">
        <v>11</v>
      </c>
      <c r="G181644">
        <v>2</v>
      </c>
      <c r="H181644" s="2" t="s">
        <v>495</v>
      </c>
      <c r="I181644" s="2" t="s">
        <v>254</v>
      </c>
    </row>
    <row r="181645" spans="1:9" x14ac:dyDescent="0.25">
      <c r="A181645">
        <v>213</v>
      </c>
      <c r="B181645">
        <v>2990503</v>
      </c>
      <c r="C181645">
        <v>226</v>
      </c>
      <c r="D181645" s="1">
        <v>44026</v>
      </c>
      <c r="E181645">
        <v>3</v>
      </c>
      <c r="F181645" s="2" t="s">
        <v>11</v>
      </c>
      <c r="G181645">
        <v>2</v>
      </c>
      <c r="H181645" s="2" t="s">
        <v>495</v>
      </c>
      <c r="I181645" s="2" t="s">
        <v>254</v>
      </c>
    </row>
    <row r="181646" spans="1:9" x14ac:dyDescent="0.25">
      <c r="A181646">
        <v>213</v>
      </c>
      <c r="B181646">
        <v>2990599</v>
      </c>
      <c r="C181646">
        <v>226</v>
      </c>
      <c r="D181646" s="1">
        <v>44026</v>
      </c>
      <c r="E181646">
        <v>2</v>
      </c>
      <c r="F181646" s="2" t="s">
        <v>12</v>
      </c>
      <c r="H181646" s="2" t="s">
        <v>495</v>
      </c>
      <c r="I181646" s="2" t="s">
        <v>254</v>
      </c>
    </row>
    <row r="181647" spans="1:9" x14ac:dyDescent="0.25">
      <c r="A181647">
        <v>213</v>
      </c>
      <c r="B181647">
        <v>2990611</v>
      </c>
      <c r="C181647">
        <v>226</v>
      </c>
      <c r="D181647" s="1">
        <v>44026</v>
      </c>
      <c r="E181647">
        <v>5</v>
      </c>
      <c r="F181647" s="2" t="s">
        <v>15</v>
      </c>
      <c r="G181647">
        <v>7</v>
      </c>
      <c r="H181647" s="2" t="s">
        <v>495</v>
      </c>
      <c r="I181647" s="2" t="s">
        <v>254</v>
      </c>
    </row>
    <row r="181648" spans="1:9" x14ac:dyDescent="0.25">
      <c r="A181648">
        <v>213</v>
      </c>
      <c r="B181648">
        <v>2990815</v>
      </c>
      <c r="C181648">
        <v>226</v>
      </c>
      <c r="D181648" s="1">
        <v>43682</v>
      </c>
      <c r="E181648">
        <v>4</v>
      </c>
      <c r="F181648" s="2" t="s">
        <v>8</v>
      </c>
      <c r="G181648">
        <v>7</v>
      </c>
      <c r="H181648" s="2" t="s">
        <v>495</v>
      </c>
      <c r="I181648" s="2" t="s">
        <v>254</v>
      </c>
    </row>
    <row r="181649" spans="1:9" x14ac:dyDescent="0.25">
      <c r="A181649">
        <v>213</v>
      </c>
      <c r="B181649">
        <v>2990947</v>
      </c>
      <c r="C181649">
        <v>226</v>
      </c>
      <c r="D181649" s="1">
        <v>44026</v>
      </c>
      <c r="E181649">
        <v>4</v>
      </c>
      <c r="F181649" s="2" t="s">
        <v>8</v>
      </c>
      <c r="G181649">
        <v>8</v>
      </c>
      <c r="H181649" s="2" t="s">
        <v>495</v>
      </c>
      <c r="I181649" s="2" t="s">
        <v>254</v>
      </c>
    </row>
    <row r="181650" spans="1:9" x14ac:dyDescent="0.25">
      <c r="A181650">
        <v>213</v>
      </c>
      <c r="B181650">
        <v>2991091</v>
      </c>
      <c r="C181650">
        <v>226</v>
      </c>
      <c r="D181650" s="1">
        <v>43682</v>
      </c>
      <c r="E181650">
        <v>4</v>
      </c>
      <c r="F181650" s="2" t="s">
        <v>8</v>
      </c>
      <c r="G181650">
        <v>5.5</v>
      </c>
      <c r="H181650" s="2" t="s">
        <v>495</v>
      </c>
      <c r="I181650" s="2" t="s">
        <v>254</v>
      </c>
    </row>
    <row r="181651" spans="1:9" x14ac:dyDescent="0.25">
      <c r="A181651">
        <v>213</v>
      </c>
      <c r="B181651">
        <v>2991427</v>
      </c>
      <c r="C181651">
        <v>226</v>
      </c>
      <c r="D181651" s="1">
        <v>43682</v>
      </c>
      <c r="E181651">
        <v>2</v>
      </c>
      <c r="F181651" s="2" t="s">
        <v>12</v>
      </c>
      <c r="H181651" s="2" t="s">
        <v>495</v>
      </c>
      <c r="I181651" s="2" t="s">
        <v>254</v>
      </c>
    </row>
    <row r="181652" spans="1:9" x14ac:dyDescent="0.25">
      <c r="A181652">
        <v>213</v>
      </c>
      <c r="B181652">
        <v>2991463</v>
      </c>
      <c r="C181652">
        <v>226</v>
      </c>
      <c r="D181652" s="1">
        <v>44026</v>
      </c>
      <c r="E181652">
        <v>4</v>
      </c>
      <c r="F181652" s="2" t="s">
        <v>8</v>
      </c>
      <c r="G181652">
        <v>5</v>
      </c>
      <c r="H181652" s="2" t="s">
        <v>495</v>
      </c>
      <c r="I181652" s="2" t="s">
        <v>254</v>
      </c>
    </row>
    <row r="181653" spans="1:9" x14ac:dyDescent="0.25">
      <c r="A181653">
        <v>213</v>
      </c>
      <c r="B181653">
        <v>2991631</v>
      </c>
      <c r="C181653">
        <v>226</v>
      </c>
      <c r="D181653" s="1">
        <v>44026</v>
      </c>
      <c r="E181653">
        <v>4</v>
      </c>
      <c r="F181653" s="2" t="s">
        <v>8</v>
      </c>
      <c r="G181653">
        <v>5.5</v>
      </c>
      <c r="H181653" s="2" t="s">
        <v>495</v>
      </c>
      <c r="I181653" s="2" t="s">
        <v>254</v>
      </c>
    </row>
    <row r="181654" spans="1:9" x14ac:dyDescent="0.25">
      <c r="A181654">
        <v>213</v>
      </c>
      <c r="B181654">
        <v>2991823</v>
      </c>
      <c r="C181654">
        <v>226</v>
      </c>
      <c r="D181654" s="1">
        <v>43682</v>
      </c>
      <c r="E181654">
        <v>4</v>
      </c>
      <c r="F181654" s="2" t="s">
        <v>8</v>
      </c>
      <c r="G181654">
        <v>6</v>
      </c>
      <c r="H181654" s="2" t="s">
        <v>495</v>
      </c>
      <c r="I181654" s="2" t="s">
        <v>254</v>
      </c>
    </row>
    <row r="181655" spans="1:9" x14ac:dyDescent="0.25">
      <c r="A181655">
        <v>213</v>
      </c>
      <c r="B181655">
        <v>2992183</v>
      </c>
      <c r="C181655">
        <v>226</v>
      </c>
      <c r="D181655" s="1">
        <v>44026</v>
      </c>
      <c r="E181655">
        <v>4</v>
      </c>
      <c r="F181655" s="2" t="s">
        <v>8</v>
      </c>
      <c r="G181655">
        <v>4</v>
      </c>
      <c r="H181655" s="2" t="s">
        <v>495</v>
      </c>
      <c r="I181655" s="2" t="s">
        <v>254</v>
      </c>
    </row>
    <row r="181656" spans="1:9" x14ac:dyDescent="0.25">
      <c r="A181656">
        <v>213</v>
      </c>
      <c r="B181656">
        <v>2992219</v>
      </c>
      <c r="C181656">
        <v>226</v>
      </c>
      <c r="D181656" s="1">
        <v>43811</v>
      </c>
      <c r="E181656">
        <v>4</v>
      </c>
      <c r="F181656" s="2" t="s">
        <v>8</v>
      </c>
      <c r="G181656">
        <v>9.5</v>
      </c>
      <c r="H181656" s="2" t="s">
        <v>495</v>
      </c>
      <c r="I181656" s="2" t="s">
        <v>254</v>
      </c>
    </row>
    <row r="181657" spans="1:9" x14ac:dyDescent="0.25">
      <c r="A181657">
        <v>213</v>
      </c>
      <c r="B181657">
        <v>2992231</v>
      </c>
      <c r="C181657">
        <v>226</v>
      </c>
      <c r="D181657" s="1">
        <v>43811</v>
      </c>
      <c r="E181657">
        <v>4</v>
      </c>
      <c r="F181657" s="2" t="s">
        <v>8</v>
      </c>
      <c r="G181657">
        <v>9</v>
      </c>
      <c r="H181657" s="2" t="s">
        <v>495</v>
      </c>
      <c r="I181657" s="2" t="s">
        <v>254</v>
      </c>
    </row>
    <row r="181658" spans="1:9" x14ac:dyDescent="0.25">
      <c r="A181658">
        <v>213</v>
      </c>
      <c r="B181658">
        <v>2992243</v>
      </c>
      <c r="C181658">
        <v>226</v>
      </c>
      <c r="D181658" s="1">
        <v>43811</v>
      </c>
      <c r="E181658">
        <v>4</v>
      </c>
      <c r="F181658" s="2" t="s">
        <v>8</v>
      </c>
      <c r="G181658">
        <v>8.5</v>
      </c>
      <c r="H181658" s="2" t="s">
        <v>495</v>
      </c>
      <c r="I181658" s="2" t="s">
        <v>254</v>
      </c>
    </row>
    <row r="181659" spans="1:9" x14ac:dyDescent="0.25">
      <c r="A181659">
        <v>213</v>
      </c>
      <c r="B181659">
        <v>2992255</v>
      </c>
      <c r="C181659">
        <v>226</v>
      </c>
      <c r="D181659" s="1">
        <v>44179</v>
      </c>
      <c r="E181659">
        <v>4</v>
      </c>
      <c r="F181659" s="2" t="s">
        <v>8</v>
      </c>
      <c r="G181659">
        <v>9</v>
      </c>
      <c r="H181659" s="2" t="s">
        <v>495</v>
      </c>
      <c r="I181659" s="2" t="s">
        <v>254</v>
      </c>
    </row>
    <row r="181660" spans="1:9" x14ac:dyDescent="0.25">
      <c r="A181660">
        <v>213</v>
      </c>
      <c r="B181660">
        <v>2992387</v>
      </c>
      <c r="C181660">
        <v>226</v>
      </c>
      <c r="D181660" s="1">
        <v>43682</v>
      </c>
      <c r="E181660">
        <v>4</v>
      </c>
      <c r="F181660" s="2" t="s">
        <v>8</v>
      </c>
      <c r="G181660">
        <v>6</v>
      </c>
      <c r="H181660" s="2" t="s">
        <v>495</v>
      </c>
      <c r="I181660" s="2" t="s">
        <v>254</v>
      </c>
    </row>
    <row r="181661" spans="1:9" x14ac:dyDescent="0.25">
      <c r="A181661">
        <v>213</v>
      </c>
      <c r="B181661">
        <v>2992447</v>
      </c>
      <c r="C181661">
        <v>226</v>
      </c>
      <c r="D181661" s="1">
        <v>44026</v>
      </c>
      <c r="E181661">
        <v>3</v>
      </c>
      <c r="F181661" s="2" t="s">
        <v>11</v>
      </c>
      <c r="G181661">
        <v>2</v>
      </c>
      <c r="H181661" s="2" t="s">
        <v>495</v>
      </c>
      <c r="I181661" s="2" t="s">
        <v>254</v>
      </c>
    </row>
    <row r="181662" spans="1:9" x14ac:dyDescent="0.25">
      <c r="A181662">
        <v>213</v>
      </c>
      <c r="B181662">
        <v>2992495</v>
      </c>
      <c r="C181662">
        <v>226</v>
      </c>
      <c r="D181662" s="1">
        <v>44026</v>
      </c>
      <c r="E181662">
        <v>3</v>
      </c>
      <c r="F181662" s="2" t="s">
        <v>11</v>
      </c>
      <c r="G181662">
        <v>2</v>
      </c>
      <c r="H181662" s="2" t="s">
        <v>495</v>
      </c>
      <c r="I181662" s="2" t="s">
        <v>254</v>
      </c>
    </row>
    <row r="181663" spans="1:9" x14ac:dyDescent="0.25">
      <c r="A181663">
        <v>213</v>
      </c>
      <c r="B181663">
        <v>2992555</v>
      </c>
      <c r="C181663">
        <v>226</v>
      </c>
      <c r="D181663" s="1">
        <v>43682</v>
      </c>
      <c r="E181663">
        <v>4</v>
      </c>
      <c r="F181663" s="2" t="s">
        <v>8</v>
      </c>
      <c r="G181663">
        <v>5.5</v>
      </c>
      <c r="H181663" s="2" t="s">
        <v>495</v>
      </c>
      <c r="I181663" s="2" t="s">
        <v>254</v>
      </c>
    </row>
    <row r="181664" spans="1:9" x14ac:dyDescent="0.25">
      <c r="A181664">
        <v>213</v>
      </c>
      <c r="B181664">
        <v>2992579</v>
      </c>
      <c r="C181664">
        <v>226</v>
      </c>
      <c r="D181664" s="1">
        <v>44026</v>
      </c>
      <c r="E181664">
        <v>5</v>
      </c>
      <c r="F181664" s="2" t="s">
        <v>15</v>
      </c>
      <c r="G181664">
        <v>7</v>
      </c>
      <c r="H181664" s="2" t="s">
        <v>495</v>
      </c>
      <c r="I181664" s="2" t="s">
        <v>254</v>
      </c>
    </row>
    <row r="181665" spans="1:9" x14ac:dyDescent="0.25">
      <c r="A181665">
        <v>213</v>
      </c>
      <c r="B181665">
        <v>2992591</v>
      </c>
      <c r="C181665">
        <v>226</v>
      </c>
      <c r="D181665" s="1">
        <v>44026</v>
      </c>
      <c r="E181665">
        <v>2</v>
      </c>
      <c r="F181665" s="2" t="s">
        <v>12</v>
      </c>
      <c r="H181665" s="2" t="s">
        <v>495</v>
      </c>
      <c r="I181665" s="2" t="s">
        <v>254</v>
      </c>
    </row>
    <row r="181666" spans="1:9" x14ac:dyDescent="0.25">
      <c r="A181666">
        <v>213</v>
      </c>
      <c r="B181666">
        <v>2992603</v>
      </c>
      <c r="C181666">
        <v>226</v>
      </c>
      <c r="D181666" s="1">
        <v>43682</v>
      </c>
      <c r="E181666">
        <v>3</v>
      </c>
      <c r="F181666" s="2" t="s">
        <v>11</v>
      </c>
      <c r="G181666">
        <v>2</v>
      </c>
      <c r="H181666" s="2" t="s">
        <v>495</v>
      </c>
      <c r="I181666" s="2" t="s">
        <v>254</v>
      </c>
    </row>
    <row r="181667" spans="1:9" x14ac:dyDescent="0.25">
      <c r="A181667">
        <v>213</v>
      </c>
      <c r="B181667">
        <v>2992615</v>
      </c>
      <c r="C181667">
        <v>226</v>
      </c>
      <c r="D181667" s="1">
        <v>44026</v>
      </c>
      <c r="E181667">
        <v>3</v>
      </c>
      <c r="F181667" s="2" t="s">
        <v>11</v>
      </c>
      <c r="G181667">
        <v>2</v>
      </c>
      <c r="H181667" s="2" t="s">
        <v>495</v>
      </c>
      <c r="I181667" s="2" t="s">
        <v>254</v>
      </c>
    </row>
    <row r="181668" spans="1:9" x14ac:dyDescent="0.25">
      <c r="A181668">
        <v>213</v>
      </c>
      <c r="B181668">
        <v>2992651</v>
      </c>
      <c r="C181668">
        <v>226</v>
      </c>
      <c r="D181668" s="1">
        <v>43682</v>
      </c>
      <c r="E181668">
        <v>4</v>
      </c>
      <c r="F181668" s="2" t="s">
        <v>8</v>
      </c>
      <c r="G181668">
        <v>5.5</v>
      </c>
      <c r="H181668" s="2" t="s">
        <v>495</v>
      </c>
      <c r="I181668" s="2" t="s">
        <v>254</v>
      </c>
    </row>
    <row r="181669" spans="1:9" x14ac:dyDescent="0.25">
      <c r="A181669">
        <v>213</v>
      </c>
      <c r="B181669">
        <v>2992723</v>
      </c>
      <c r="C181669">
        <v>226</v>
      </c>
      <c r="D181669" s="1">
        <v>43682</v>
      </c>
      <c r="E181669">
        <v>2</v>
      </c>
      <c r="F181669" s="2" t="s">
        <v>12</v>
      </c>
      <c r="H181669" s="2" t="s">
        <v>495</v>
      </c>
      <c r="I181669" s="2" t="s">
        <v>254</v>
      </c>
    </row>
    <row r="181670" spans="1:9" x14ac:dyDescent="0.25">
      <c r="A181670">
        <v>213</v>
      </c>
      <c r="B181670">
        <v>2992723</v>
      </c>
      <c r="C181670">
        <v>226</v>
      </c>
      <c r="D181670" s="1">
        <v>44026</v>
      </c>
      <c r="E181670">
        <v>3</v>
      </c>
      <c r="F181670" s="2" t="s">
        <v>11</v>
      </c>
      <c r="G181670">
        <v>2</v>
      </c>
      <c r="H181670" s="2" t="s">
        <v>495</v>
      </c>
      <c r="I181670" s="2" t="s">
        <v>254</v>
      </c>
    </row>
    <row r="181671" spans="1:9" x14ac:dyDescent="0.25">
      <c r="A181671">
        <v>213</v>
      </c>
      <c r="B181671">
        <v>2992891</v>
      </c>
      <c r="C181671">
        <v>226</v>
      </c>
      <c r="D181671" s="1">
        <v>43682</v>
      </c>
      <c r="E181671">
        <v>4</v>
      </c>
      <c r="F181671" s="2" t="s">
        <v>8</v>
      </c>
      <c r="G181671">
        <v>5.5</v>
      </c>
      <c r="H181671" s="2" t="s">
        <v>495</v>
      </c>
      <c r="I181671" s="2" t="s">
        <v>254</v>
      </c>
    </row>
    <row r="181672" spans="1:9" x14ac:dyDescent="0.25">
      <c r="A181672">
        <v>213</v>
      </c>
      <c r="B181672">
        <v>2993059</v>
      </c>
      <c r="C181672">
        <v>226</v>
      </c>
      <c r="D181672" s="1">
        <v>44179</v>
      </c>
      <c r="E181672">
        <v>1</v>
      </c>
      <c r="F181672" s="2" t="s">
        <v>12</v>
      </c>
      <c r="H181672" s="2" t="s">
        <v>495</v>
      </c>
      <c r="I181672" s="2" t="s">
        <v>254</v>
      </c>
    </row>
    <row r="181673" spans="1:9" x14ac:dyDescent="0.25">
      <c r="A181673">
        <v>213</v>
      </c>
      <c r="B181673">
        <v>2993083</v>
      </c>
      <c r="C181673">
        <v>226</v>
      </c>
      <c r="D181673" s="1">
        <v>43682</v>
      </c>
      <c r="E181673">
        <v>3</v>
      </c>
      <c r="F181673" s="2" t="s">
        <v>11</v>
      </c>
      <c r="G181673">
        <v>2</v>
      </c>
      <c r="H181673" s="2" t="s">
        <v>495</v>
      </c>
      <c r="I181673" s="2" t="s">
        <v>254</v>
      </c>
    </row>
    <row r="181674" spans="1:9" x14ac:dyDescent="0.25">
      <c r="A181674">
        <v>213</v>
      </c>
      <c r="B181674">
        <v>2993083</v>
      </c>
      <c r="C181674">
        <v>226</v>
      </c>
      <c r="D181674" s="1">
        <v>44026</v>
      </c>
      <c r="E181674">
        <v>4</v>
      </c>
      <c r="F181674" s="2" t="s">
        <v>8</v>
      </c>
      <c r="G181674">
        <v>6</v>
      </c>
      <c r="H181674" s="2" t="s">
        <v>495</v>
      </c>
      <c r="I181674" s="2" t="s">
        <v>254</v>
      </c>
    </row>
    <row r="181675" spans="1:9" x14ac:dyDescent="0.25">
      <c r="A181675">
        <v>213</v>
      </c>
      <c r="B181675">
        <v>2993275</v>
      </c>
      <c r="C181675">
        <v>226</v>
      </c>
      <c r="D181675" s="1">
        <v>43682</v>
      </c>
      <c r="E181675">
        <v>3</v>
      </c>
      <c r="F181675" s="2" t="s">
        <v>11</v>
      </c>
      <c r="G181675">
        <v>2</v>
      </c>
      <c r="H181675" s="2" t="s">
        <v>495</v>
      </c>
      <c r="I181675" s="2" t="s">
        <v>254</v>
      </c>
    </row>
    <row r="181676" spans="1:9" x14ac:dyDescent="0.25">
      <c r="A181676">
        <v>213</v>
      </c>
      <c r="B181676">
        <v>2993275</v>
      </c>
      <c r="C181676">
        <v>226</v>
      </c>
      <c r="D181676" s="1">
        <v>44026</v>
      </c>
      <c r="E181676">
        <v>4</v>
      </c>
      <c r="F181676" s="2" t="s">
        <v>8</v>
      </c>
      <c r="G181676">
        <v>6</v>
      </c>
      <c r="H181676" s="2" t="s">
        <v>495</v>
      </c>
      <c r="I181676" s="2" t="s">
        <v>254</v>
      </c>
    </row>
    <row r="181677" spans="1:9" x14ac:dyDescent="0.25">
      <c r="A181677">
        <v>213</v>
      </c>
      <c r="B181677">
        <v>2993299</v>
      </c>
      <c r="C181677">
        <v>226</v>
      </c>
      <c r="D181677" s="1">
        <v>43682</v>
      </c>
      <c r="E181677">
        <v>4</v>
      </c>
      <c r="F181677" s="2" t="s">
        <v>8</v>
      </c>
      <c r="G181677">
        <v>6</v>
      </c>
      <c r="H181677" s="2" t="s">
        <v>495</v>
      </c>
      <c r="I181677" s="2" t="s">
        <v>254</v>
      </c>
    </row>
    <row r="181678" spans="1:9" x14ac:dyDescent="0.25">
      <c r="A181678">
        <v>213</v>
      </c>
      <c r="B181678">
        <v>2993407</v>
      </c>
      <c r="C181678">
        <v>226</v>
      </c>
      <c r="D181678" s="1">
        <v>44026</v>
      </c>
      <c r="E181678">
        <v>4</v>
      </c>
      <c r="F181678" s="2" t="s">
        <v>8</v>
      </c>
      <c r="G181678">
        <v>5</v>
      </c>
      <c r="H181678" s="2" t="s">
        <v>495</v>
      </c>
      <c r="I181678" s="2" t="s">
        <v>254</v>
      </c>
    </row>
    <row r="181679" spans="1:9" x14ac:dyDescent="0.25">
      <c r="A181679">
        <v>213</v>
      </c>
      <c r="B181679">
        <v>2993431</v>
      </c>
      <c r="C181679">
        <v>226</v>
      </c>
      <c r="D181679" s="1">
        <v>43682</v>
      </c>
      <c r="E181679">
        <v>4</v>
      </c>
      <c r="F181679" s="2" t="s">
        <v>8</v>
      </c>
      <c r="G181679">
        <v>5</v>
      </c>
      <c r="H181679" s="2" t="s">
        <v>495</v>
      </c>
      <c r="I181679" s="2" t="s">
        <v>254</v>
      </c>
    </row>
    <row r="181680" spans="1:9" x14ac:dyDescent="0.25">
      <c r="A181680">
        <v>213</v>
      </c>
      <c r="B181680">
        <v>2993647</v>
      </c>
      <c r="C181680">
        <v>226</v>
      </c>
      <c r="D181680" s="1">
        <v>44179</v>
      </c>
      <c r="E181680">
        <v>5</v>
      </c>
      <c r="F181680" s="2" t="s">
        <v>15</v>
      </c>
      <c r="G181680">
        <v>7</v>
      </c>
      <c r="H181680" s="2" t="s">
        <v>495</v>
      </c>
      <c r="I181680" s="2" t="s">
        <v>254</v>
      </c>
    </row>
    <row r="181681" spans="1:9" x14ac:dyDescent="0.25">
      <c r="A181681">
        <v>213</v>
      </c>
      <c r="B181681">
        <v>2993659</v>
      </c>
      <c r="C181681">
        <v>226</v>
      </c>
      <c r="D181681" s="1">
        <v>44179</v>
      </c>
      <c r="E181681">
        <v>5</v>
      </c>
      <c r="F181681" s="2" t="s">
        <v>15</v>
      </c>
      <c r="G181681">
        <v>8</v>
      </c>
      <c r="H181681" s="2" t="s">
        <v>495</v>
      </c>
      <c r="I181681" s="2" t="s">
        <v>254</v>
      </c>
    </row>
    <row r="181682" spans="1:9" x14ac:dyDescent="0.25">
      <c r="A181682">
        <v>213</v>
      </c>
      <c r="B181682">
        <v>2993731</v>
      </c>
      <c r="C181682">
        <v>226</v>
      </c>
      <c r="D181682" s="1">
        <v>43682</v>
      </c>
      <c r="E181682">
        <v>4</v>
      </c>
      <c r="F181682" s="2" t="s">
        <v>8</v>
      </c>
      <c r="G181682">
        <v>6.5</v>
      </c>
      <c r="H181682" s="2" t="s">
        <v>495</v>
      </c>
      <c r="I181682" s="2" t="s">
        <v>254</v>
      </c>
    </row>
    <row r="181683" spans="1:9" x14ac:dyDescent="0.25">
      <c r="A181683">
        <v>213</v>
      </c>
      <c r="B181683">
        <v>2993743</v>
      </c>
      <c r="C181683">
        <v>226</v>
      </c>
      <c r="D181683" s="1">
        <v>43682</v>
      </c>
      <c r="E181683">
        <v>4</v>
      </c>
      <c r="F181683" s="2" t="s">
        <v>8</v>
      </c>
      <c r="G181683">
        <v>5.5</v>
      </c>
      <c r="H181683" s="2" t="s">
        <v>495</v>
      </c>
      <c r="I181683" s="2" t="s">
        <v>254</v>
      </c>
    </row>
    <row r="181684" spans="1:9" x14ac:dyDescent="0.25">
      <c r="A181684">
        <v>213</v>
      </c>
      <c r="B181684">
        <v>2993839</v>
      </c>
      <c r="C181684">
        <v>226</v>
      </c>
      <c r="D181684" s="1">
        <v>43682</v>
      </c>
      <c r="E181684">
        <v>2</v>
      </c>
      <c r="F181684" s="2" t="s">
        <v>12</v>
      </c>
      <c r="H181684" s="2" t="s">
        <v>495</v>
      </c>
      <c r="I181684" s="2" t="s">
        <v>254</v>
      </c>
    </row>
    <row r="181685" spans="1:9" x14ac:dyDescent="0.25">
      <c r="A181685">
        <v>213</v>
      </c>
      <c r="B181685">
        <v>2993839</v>
      </c>
      <c r="C181685">
        <v>226</v>
      </c>
      <c r="D181685" s="1">
        <v>44026</v>
      </c>
      <c r="E181685">
        <v>2</v>
      </c>
      <c r="F181685" s="2" t="s">
        <v>12</v>
      </c>
      <c r="H181685" s="2" t="s">
        <v>495</v>
      </c>
      <c r="I181685" s="2" t="s">
        <v>254</v>
      </c>
    </row>
    <row r="181686" spans="1:9" x14ac:dyDescent="0.25">
      <c r="A181686">
        <v>213</v>
      </c>
      <c r="B181686">
        <v>2994979</v>
      </c>
      <c r="C181686">
        <v>226</v>
      </c>
      <c r="D181686" s="1">
        <v>43811</v>
      </c>
      <c r="E181686">
        <v>4</v>
      </c>
      <c r="F181686" s="2" t="s">
        <v>8</v>
      </c>
      <c r="G181686">
        <v>8</v>
      </c>
      <c r="H181686" s="2" t="s">
        <v>495</v>
      </c>
      <c r="I181686" s="2" t="s">
        <v>254</v>
      </c>
    </row>
    <row r="181687" spans="1:9" x14ac:dyDescent="0.25">
      <c r="A181687">
        <v>213</v>
      </c>
      <c r="B181687">
        <v>2995075</v>
      </c>
      <c r="C181687">
        <v>226</v>
      </c>
      <c r="D181687" s="1">
        <v>44026</v>
      </c>
      <c r="E181687">
        <v>3</v>
      </c>
      <c r="F181687" s="2" t="s">
        <v>11</v>
      </c>
      <c r="G181687">
        <v>2</v>
      </c>
      <c r="H181687" s="2" t="s">
        <v>495</v>
      </c>
      <c r="I181687" s="2" t="s">
        <v>254</v>
      </c>
    </row>
    <row r="181688" spans="1:9" x14ac:dyDescent="0.25">
      <c r="A181688">
        <v>213</v>
      </c>
      <c r="B181688">
        <v>2995279</v>
      </c>
      <c r="C181688">
        <v>226</v>
      </c>
      <c r="D181688" s="1">
        <v>44026</v>
      </c>
      <c r="E181688">
        <v>4</v>
      </c>
      <c r="F181688" s="2" t="s">
        <v>8</v>
      </c>
      <c r="G181688">
        <v>7</v>
      </c>
      <c r="H181688" s="2" t="s">
        <v>495</v>
      </c>
      <c r="I181688" s="2" t="s">
        <v>254</v>
      </c>
    </row>
    <row r="181689" spans="1:9" x14ac:dyDescent="0.25">
      <c r="A181689">
        <v>213</v>
      </c>
      <c r="B181689">
        <v>2995303</v>
      </c>
      <c r="C181689">
        <v>226</v>
      </c>
      <c r="D181689" s="1">
        <v>43811</v>
      </c>
      <c r="E181689">
        <v>4</v>
      </c>
      <c r="F181689" s="2" t="s">
        <v>8</v>
      </c>
      <c r="G181689">
        <v>9</v>
      </c>
      <c r="H181689" s="2" t="s">
        <v>495</v>
      </c>
      <c r="I181689" s="2" t="s">
        <v>254</v>
      </c>
    </row>
    <row r="181690" spans="1:9" x14ac:dyDescent="0.25">
      <c r="A181690">
        <v>213</v>
      </c>
      <c r="B181690">
        <v>2995471</v>
      </c>
      <c r="C181690">
        <v>226</v>
      </c>
      <c r="D181690" s="1">
        <v>44026</v>
      </c>
      <c r="E181690">
        <v>4</v>
      </c>
      <c r="F181690" s="2" t="s">
        <v>8</v>
      </c>
      <c r="G181690">
        <v>7.5</v>
      </c>
      <c r="H181690" s="2" t="s">
        <v>495</v>
      </c>
      <c r="I181690" s="2" t="s">
        <v>254</v>
      </c>
    </row>
    <row r="181691" spans="1:9" x14ac:dyDescent="0.25">
      <c r="A181691">
        <v>213</v>
      </c>
      <c r="B181691">
        <v>2995543</v>
      </c>
      <c r="C181691">
        <v>226</v>
      </c>
      <c r="D181691" s="1">
        <v>44179</v>
      </c>
      <c r="E181691">
        <v>3</v>
      </c>
      <c r="F181691" s="2" t="s">
        <v>11</v>
      </c>
      <c r="G181691">
        <v>2</v>
      </c>
      <c r="H181691" s="2" t="s">
        <v>495</v>
      </c>
      <c r="I181691" s="2" t="s">
        <v>254</v>
      </c>
    </row>
    <row r="181692" spans="1:9" x14ac:dyDescent="0.25">
      <c r="A181692">
        <v>213</v>
      </c>
      <c r="B181692">
        <v>2995555</v>
      </c>
      <c r="C181692">
        <v>226</v>
      </c>
      <c r="D181692" s="1">
        <v>44179</v>
      </c>
      <c r="E181692">
        <v>1</v>
      </c>
      <c r="F181692" s="2" t="s">
        <v>12</v>
      </c>
      <c r="H181692" s="2" t="s">
        <v>495</v>
      </c>
      <c r="I181692" s="2" t="s">
        <v>254</v>
      </c>
    </row>
    <row r="181693" spans="1:9" x14ac:dyDescent="0.25">
      <c r="A181693">
        <v>213</v>
      </c>
      <c r="B181693">
        <v>2995627</v>
      </c>
      <c r="C181693">
        <v>226</v>
      </c>
      <c r="D181693" s="1">
        <v>44026</v>
      </c>
      <c r="E181693">
        <v>4</v>
      </c>
      <c r="F181693" s="2" t="s">
        <v>8</v>
      </c>
      <c r="G181693">
        <v>7</v>
      </c>
      <c r="H181693" s="2" t="s">
        <v>495</v>
      </c>
      <c r="I181693" s="2" t="s">
        <v>254</v>
      </c>
    </row>
    <row r="181694" spans="1:9" x14ac:dyDescent="0.25">
      <c r="A181694">
        <v>213</v>
      </c>
      <c r="B181694">
        <v>2996119</v>
      </c>
      <c r="C181694">
        <v>226</v>
      </c>
      <c r="D181694" s="1">
        <v>44179</v>
      </c>
      <c r="E181694">
        <v>5</v>
      </c>
      <c r="F181694" s="2" t="s">
        <v>15</v>
      </c>
      <c r="G181694">
        <v>9</v>
      </c>
      <c r="H181694" s="2" t="s">
        <v>495</v>
      </c>
      <c r="I181694" s="2" t="s">
        <v>254</v>
      </c>
    </row>
    <row r="181695" spans="1:9" x14ac:dyDescent="0.25">
      <c r="A181695">
        <v>213</v>
      </c>
      <c r="B181695">
        <v>2996131</v>
      </c>
      <c r="C181695">
        <v>226</v>
      </c>
      <c r="D181695" s="1">
        <v>44179</v>
      </c>
      <c r="E181695">
        <v>5</v>
      </c>
      <c r="F181695" s="2" t="s">
        <v>15</v>
      </c>
      <c r="G181695">
        <v>8</v>
      </c>
      <c r="H181695" s="2" t="s">
        <v>495</v>
      </c>
      <c r="I181695" s="2" t="s">
        <v>254</v>
      </c>
    </row>
    <row r="181696" spans="1:9" x14ac:dyDescent="0.25">
      <c r="A181696">
        <v>213</v>
      </c>
      <c r="B181696">
        <v>2996155</v>
      </c>
      <c r="C181696">
        <v>226</v>
      </c>
      <c r="D181696" s="1">
        <v>44179</v>
      </c>
      <c r="E181696">
        <v>5</v>
      </c>
      <c r="F181696" s="2" t="s">
        <v>15</v>
      </c>
      <c r="G181696">
        <v>8.5</v>
      </c>
      <c r="H181696" s="2" t="s">
        <v>495</v>
      </c>
      <c r="I181696" s="2" t="s">
        <v>254</v>
      </c>
    </row>
    <row r="181697" spans="1:9" x14ac:dyDescent="0.25">
      <c r="A181697">
        <v>213</v>
      </c>
      <c r="B181697">
        <v>2996203</v>
      </c>
      <c r="C181697">
        <v>226</v>
      </c>
      <c r="D181697" s="1">
        <v>44026</v>
      </c>
      <c r="E181697">
        <v>5</v>
      </c>
      <c r="F181697" s="2" t="s">
        <v>15</v>
      </c>
      <c r="G181697">
        <v>7</v>
      </c>
      <c r="H181697" s="2" t="s">
        <v>495</v>
      </c>
      <c r="I181697" s="2" t="s">
        <v>254</v>
      </c>
    </row>
    <row r="181698" spans="1:9" x14ac:dyDescent="0.25">
      <c r="A181698">
        <v>213</v>
      </c>
      <c r="B181698">
        <v>2996227</v>
      </c>
      <c r="C181698">
        <v>226</v>
      </c>
      <c r="D181698" s="1">
        <v>44026</v>
      </c>
      <c r="E181698">
        <v>4</v>
      </c>
      <c r="F181698" s="2" t="s">
        <v>8</v>
      </c>
      <c r="G181698">
        <v>5</v>
      </c>
      <c r="H181698" s="2" t="s">
        <v>495</v>
      </c>
      <c r="I181698" s="2" t="s">
        <v>254</v>
      </c>
    </row>
    <row r="181699" spans="1:9" x14ac:dyDescent="0.25">
      <c r="A181699">
        <v>213</v>
      </c>
      <c r="B181699">
        <v>2996347</v>
      </c>
      <c r="C181699">
        <v>226</v>
      </c>
      <c r="D181699" s="1">
        <v>44026</v>
      </c>
      <c r="E181699">
        <v>5</v>
      </c>
      <c r="F181699" s="2" t="s">
        <v>15</v>
      </c>
      <c r="G181699">
        <v>8</v>
      </c>
      <c r="H181699" s="2" t="s">
        <v>495</v>
      </c>
      <c r="I181699" s="2" t="s">
        <v>254</v>
      </c>
    </row>
    <row r="181700" spans="1:9" x14ac:dyDescent="0.25">
      <c r="A181700">
        <v>213</v>
      </c>
      <c r="B181700">
        <v>2996359</v>
      </c>
      <c r="C181700">
        <v>226</v>
      </c>
      <c r="D181700" s="1">
        <v>44026</v>
      </c>
      <c r="E181700">
        <v>4</v>
      </c>
      <c r="F181700" s="2" t="s">
        <v>8</v>
      </c>
      <c r="G181700">
        <v>6.5</v>
      </c>
      <c r="H181700" s="2" t="s">
        <v>495</v>
      </c>
      <c r="I181700" s="2" t="s">
        <v>254</v>
      </c>
    </row>
    <row r="181701" spans="1:9" x14ac:dyDescent="0.25">
      <c r="A181701">
        <v>213</v>
      </c>
      <c r="B181701">
        <v>2996431</v>
      </c>
      <c r="C181701">
        <v>226</v>
      </c>
      <c r="D181701" s="1">
        <v>44026</v>
      </c>
      <c r="E181701">
        <v>3</v>
      </c>
      <c r="F181701" s="2" t="s">
        <v>11</v>
      </c>
      <c r="G181701">
        <v>2</v>
      </c>
      <c r="H181701" s="2" t="s">
        <v>495</v>
      </c>
      <c r="I181701" s="2" t="s">
        <v>254</v>
      </c>
    </row>
    <row r="181702" spans="1:9" x14ac:dyDescent="0.25">
      <c r="A181702">
        <v>213</v>
      </c>
      <c r="B181702">
        <v>2996755</v>
      </c>
      <c r="C181702">
        <v>226</v>
      </c>
      <c r="D181702" s="1">
        <v>44026</v>
      </c>
      <c r="E181702">
        <v>2</v>
      </c>
      <c r="F181702" s="2" t="s">
        <v>12</v>
      </c>
      <c r="H181702" s="2" t="s">
        <v>495</v>
      </c>
      <c r="I181702" s="2" t="s">
        <v>254</v>
      </c>
    </row>
    <row r="181703" spans="1:9" x14ac:dyDescent="0.25">
      <c r="A181703">
        <v>213</v>
      </c>
      <c r="B181703">
        <v>2997295</v>
      </c>
      <c r="C181703">
        <v>226</v>
      </c>
      <c r="D181703" s="1">
        <v>44026</v>
      </c>
      <c r="E181703">
        <v>5</v>
      </c>
      <c r="F181703" s="2" t="s">
        <v>15</v>
      </c>
      <c r="G181703">
        <v>8</v>
      </c>
      <c r="H181703" s="2" t="s">
        <v>495</v>
      </c>
      <c r="I181703" s="2" t="s">
        <v>254</v>
      </c>
    </row>
    <row r="181704" spans="1:9" x14ac:dyDescent="0.25">
      <c r="A181704">
        <v>213</v>
      </c>
      <c r="B181704">
        <v>2997451</v>
      </c>
      <c r="C181704">
        <v>226</v>
      </c>
      <c r="D181704" s="1">
        <v>44026</v>
      </c>
      <c r="E181704">
        <v>4</v>
      </c>
      <c r="F181704" s="2" t="s">
        <v>8</v>
      </c>
      <c r="G181704">
        <v>5.5</v>
      </c>
      <c r="H181704" s="2" t="s">
        <v>495</v>
      </c>
      <c r="I181704" s="2" t="s">
        <v>254</v>
      </c>
    </row>
    <row r="181705" spans="1:9" x14ac:dyDescent="0.25">
      <c r="A181705">
        <v>213</v>
      </c>
      <c r="B181705">
        <v>2997727</v>
      </c>
      <c r="C181705">
        <v>226</v>
      </c>
      <c r="D181705" s="1">
        <v>44026</v>
      </c>
      <c r="E181705">
        <v>4</v>
      </c>
      <c r="F181705" s="2" t="s">
        <v>8</v>
      </c>
      <c r="G181705">
        <v>6</v>
      </c>
      <c r="H181705" s="2" t="s">
        <v>495</v>
      </c>
      <c r="I181705" s="2" t="s">
        <v>254</v>
      </c>
    </row>
    <row r="181706" spans="1:9" x14ac:dyDescent="0.25">
      <c r="A181706">
        <v>213</v>
      </c>
      <c r="B181706">
        <v>2998087</v>
      </c>
      <c r="C181706">
        <v>226</v>
      </c>
      <c r="D181706" s="1">
        <v>44026</v>
      </c>
      <c r="E181706">
        <v>3</v>
      </c>
      <c r="F181706" s="2" t="s">
        <v>11</v>
      </c>
      <c r="G181706">
        <v>2</v>
      </c>
      <c r="H181706" s="2" t="s">
        <v>495</v>
      </c>
      <c r="I181706" s="2" t="s">
        <v>254</v>
      </c>
    </row>
    <row r="181707" spans="1:9" x14ac:dyDescent="0.25">
      <c r="A181707">
        <v>213</v>
      </c>
      <c r="B181707">
        <v>2998219</v>
      </c>
      <c r="C181707">
        <v>226</v>
      </c>
      <c r="D181707" s="1">
        <v>44026</v>
      </c>
      <c r="E181707">
        <v>3</v>
      </c>
      <c r="F181707" s="2" t="s">
        <v>11</v>
      </c>
      <c r="G181707">
        <v>2</v>
      </c>
      <c r="H181707" s="2" t="s">
        <v>495</v>
      </c>
      <c r="I181707" s="2" t="s">
        <v>254</v>
      </c>
    </row>
    <row r="181708" spans="1:9" x14ac:dyDescent="0.25">
      <c r="A181708">
        <v>213</v>
      </c>
      <c r="B181708">
        <v>2998375</v>
      </c>
      <c r="C181708">
        <v>226</v>
      </c>
      <c r="D181708" s="1">
        <v>44026</v>
      </c>
      <c r="E181708">
        <v>4</v>
      </c>
      <c r="F181708" s="2" t="s">
        <v>8</v>
      </c>
      <c r="G181708">
        <v>6</v>
      </c>
      <c r="H181708" s="2" t="s">
        <v>495</v>
      </c>
      <c r="I181708" s="2" t="s">
        <v>254</v>
      </c>
    </row>
    <row r="181709" spans="1:9" x14ac:dyDescent="0.25">
      <c r="A181709">
        <v>213</v>
      </c>
      <c r="B181709">
        <v>2998399</v>
      </c>
      <c r="C181709">
        <v>226</v>
      </c>
      <c r="D181709" s="1">
        <v>44026</v>
      </c>
      <c r="E181709">
        <v>4</v>
      </c>
      <c r="F181709" s="2" t="s">
        <v>8</v>
      </c>
      <c r="G181709">
        <v>7</v>
      </c>
      <c r="H181709" s="2" t="s">
        <v>495</v>
      </c>
      <c r="I181709" s="2" t="s">
        <v>254</v>
      </c>
    </row>
    <row r="181710" spans="1:9" x14ac:dyDescent="0.25">
      <c r="A181710">
        <v>213</v>
      </c>
      <c r="B181710">
        <v>2998711</v>
      </c>
      <c r="C181710">
        <v>226</v>
      </c>
      <c r="D181710" s="1">
        <v>44026</v>
      </c>
      <c r="E181710">
        <v>4</v>
      </c>
      <c r="F181710" s="2" t="s">
        <v>8</v>
      </c>
      <c r="G181710">
        <v>7</v>
      </c>
      <c r="H181710" s="2" t="s">
        <v>495</v>
      </c>
      <c r="I181710" s="2" t="s">
        <v>254</v>
      </c>
    </row>
    <row r="181711" spans="1:9" x14ac:dyDescent="0.25">
      <c r="A181711">
        <v>213</v>
      </c>
      <c r="B181711">
        <v>2998723</v>
      </c>
      <c r="C181711">
        <v>226</v>
      </c>
      <c r="D181711" s="1">
        <v>44026</v>
      </c>
      <c r="E181711">
        <v>3</v>
      </c>
      <c r="F181711" s="2" t="s">
        <v>11</v>
      </c>
      <c r="G181711">
        <v>2</v>
      </c>
      <c r="H181711" s="2" t="s">
        <v>495</v>
      </c>
      <c r="I181711" s="2" t="s">
        <v>254</v>
      </c>
    </row>
    <row r="181712" spans="1:9" x14ac:dyDescent="0.25">
      <c r="A181712">
        <v>213</v>
      </c>
      <c r="B181712">
        <v>2999479</v>
      </c>
      <c r="C181712">
        <v>226</v>
      </c>
      <c r="D181712" s="1">
        <v>44026</v>
      </c>
      <c r="E181712">
        <v>5</v>
      </c>
      <c r="F181712" s="2" t="s">
        <v>15</v>
      </c>
      <c r="G181712">
        <v>7</v>
      </c>
      <c r="H181712" s="2" t="s">
        <v>495</v>
      </c>
      <c r="I181712" s="2" t="s">
        <v>254</v>
      </c>
    </row>
    <row r="181713" spans="1:9" x14ac:dyDescent="0.25">
      <c r="A181713">
        <v>213</v>
      </c>
      <c r="B181713">
        <v>2999539</v>
      </c>
      <c r="C181713">
        <v>226</v>
      </c>
      <c r="D181713" s="1">
        <v>44026</v>
      </c>
      <c r="E181713">
        <v>5</v>
      </c>
      <c r="F181713" s="2" t="s">
        <v>15</v>
      </c>
      <c r="G181713">
        <v>8</v>
      </c>
      <c r="H181713" s="2" t="s">
        <v>495</v>
      </c>
      <c r="I181713" s="2" t="s">
        <v>254</v>
      </c>
    </row>
    <row r="181714" spans="1:9" x14ac:dyDescent="0.25">
      <c r="A181714">
        <v>213</v>
      </c>
      <c r="B181714">
        <v>2999587</v>
      </c>
      <c r="C181714">
        <v>226</v>
      </c>
      <c r="D181714" s="1">
        <v>44179</v>
      </c>
      <c r="E181714">
        <v>3</v>
      </c>
      <c r="F181714" s="2" t="s">
        <v>11</v>
      </c>
      <c r="G181714">
        <v>2</v>
      </c>
      <c r="H181714" s="2" t="s">
        <v>495</v>
      </c>
      <c r="I181714" s="2" t="s">
        <v>254</v>
      </c>
    </row>
    <row r="181715" spans="1:9" x14ac:dyDescent="0.25">
      <c r="A181715">
        <v>213</v>
      </c>
      <c r="B181715">
        <v>2999599</v>
      </c>
      <c r="C181715">
        <v>226</v>
      </c>
      <c r="D181715" s="1">
        <v>44179</v>
      </c>
      <c r="E181715">
        <v>4</v>
      </c>
      <c r="F181715" s="2" t="s">
        <v>8</v>
      </c>
      <c r="G181715">
        <v>7.5</v>
      </c>
      <c r="H181715" s="2" t="s">
        <v>495</v>
      </c>
      <c r="I181715" s="2" t="s">
        <v>254</v>
      </c>
    </row>
    <row r="181716" spans="1:9" x14ac:dyDescent="0.25">
      <c r="A181716">
        <v>213</v>
      </c>
      <c r="B181716">
        <v>2999635</v>
      </c>
      <c r="C181716">
        <v>226</v>
      </c>
      <c r="D181716" s="1">
        <v>44179</v>
      </c>
      <c r="E181716">
        <v>5</v>
      </c>
      <c r="F181716" s="2" t="s">
        <v>15</v>
      </c>
      <c r="G181716">
        <v>7</v>
      </c>
      <c r="H181716" s="2" t="s">
        <v>495</v>
      </c>
      <c r="I181716" s="2" t="s">
        <v>254</v>
      </c>
    </row>
    <row r="181717" spans="1:9" x14ac:dyDescent="0.25">
      <c r="A181717">
        <v>213</v>
      </c>
      <c r="B181717">
        <v>2999647</v>
      </c>
      <c r="C181717">
        <v>226</v>
      </c>
      <c r="D181717" s="1">
        <v>44179</v>
      </c>
      <c r="E181717">
        <v>5</v>
      </c>
      <c r="F181717" s="2" t="s">
        <v>15</v>
      </c>
      <c r="G181717">
        <v>8</v>
      </c>
      <c r="H181717" s="2" t="s">
        <v>495</v>
      </c>
      <c r="I181717" s="2" t="s">
        <v>254</v>
      </c>
    </row>
    <row r="181718" spans="1:9" x14ac:dyDescent="0.25">
      <c r="A181718">
        <v>213</v>
      </c>
      <c r="B181718">
        <v>3000007</v>
      </c>
      <c r="C181718">
        <v>226</v>
      </c>
      <c r="D181718" s="1">
        <v>44188</v>
      </c>
      <c r="E181718">
        <v>4</v>
      </c>
      <c r="F181718" s="2" t="s">
        <v>8</v>
      </c>
      <c r="G181718">
        <v>7</v>
      </c>
      <c r="H181718" s="2" t="s">
        <v>495</v>
      </c>
      <c r="I181718" s="2" t="s">
        <v>254</v>
      </c>
    </row>
    <row r="181719" spans="1:9" x14ac:dyDescent="0.25">
      <c r="A181719">
        <v>213</v>
      </c>
      <c r="B181719">
        <v>3000031</v>
      </c>
      <c r="C181719">
        <v>226</v>
      </c>
      <c r="D181719" s="1">
        <v>44179</v>
      </c>
      <c r="E181719">
        <v>5</v>
      </c>
      <c r="F181719" s="2" t="s">
        <v>15</v>
      </c>
      <c r="G181719">
        <v>7</v>
      </c>
      <c r="H181719" s="2" t="s">
        <v>495</v>
      </c>
      <c r="I181719" s="2" t="s">
        <v>254</v>
      </c>
    </row>
    <row r="181720" spans="1:9" x14ac:dyDescent="0.25">
      <c r="A181720">
        <v>213</v>
      </c>
      <c r="B181720">
        <v>3000043</v>
      </c>
      <c r="C181720">
        <v>226</v>
      </c>
      <c r="D181720" s="1">
        <v>44179</v>
      </c>
      <c r="E181720">
        <v>5</v>
      </c>
      <c r="F181720" s="2" t="s">
        <v>15</v>
      </c>
      <c r="G181720">
        <v>7</v>
      </c>
      <c r="H181720" s="2" t="s">
        <v>495</v>
      </c>
      <c r="I181720" s="2" t="s">
        <v>254</v>
      </c>
    </row>
    <row r="181721" spans="1:9" x14ac:dyDescent="0.25">
      <c r="A181721">
        <v>213</v>
      </c>
      <c r="B181721">
        <v>2846371</v>
      </c>
      <c r="C181721">
        <v>228</v>
      </c>
      <c r="D181721" s="1">
        <v>44162</v>
      </c>
      <c r="E181721">
        <v>4</v>
      </c>
      <c r="F181721" s="2" t="s">
        <v>8</v>
      </c>
      <c r="G181721">
        <v>7</v>
      </c>
      <c r="H181721" s="2" t="s">
        <v>495</v>
      </c>
      <c r="I181721" s="2" t="s">
        <v>508</v>
      </c>
    </row>
    <row r="181722" spans="1:9" x14ac:dyDescent="0.25">
      <c r="A181722">
        <v>213</v>
      </c>
      <c r="B181722">
        <v>2933719</v>
      </c>
      <c r="C181722">
        <v>228</v>
      </c>
      <c r="D181722" s="1">
        <v>43439</v>
      </c>
      <c r="E181722">
        <v>4</v>
      </c>
      <c r="F181722" s="2" t="s">
        <v>8</v>
      </c>
      <c r="G181722">
        <v>4.5</v>
      </c>
      <c r="H181722" s="2" t="s">
        <v>495</v>
      </c>
      <c r="I181722" s="2" t="s">
        <v>508</v>
      </c>
    </row>
    <row r="181723" spans="1:9" x14ac:dyDescent="0.25">
      <c r="A181723">
        <v>213</v>
      </c>
      <c r="B181723">
        <v>2944807</v>
      </c>
      <c r="C181723">
        <v>228</v>
      </c>
      <c r="D181723" s="1">
        <v>43803</v>
      </c>
      <c r="E181723">
        <v>4</v>
      </c>
      <c r="F181723" s="2" t="s">
        <v>8</v>
      </c>
      <c r="G181723">
        <v>8</v>
      </c>
      <c r="H181723" s="2" t="s">
        <v>495</v>
      </c>
      <c r="I181723" s="2" t="s">
        <v>508</v>
      </c>
    </row>
    <row r="181724" spans="1:9" x14ac:dyDescent="0.25">
      <c r="A181724">
        <v>213</v>
      </c>
      <c r="B181724">
        <v>2949055</v>
      </c>
      <c r="C181724">
        <v>228</v>
      </c>
      <c r="D181724" s="1">
        <v>43066</v>
      </c>
      <c r="E181724">
        <v>4</v>
      </c>
      <c r="F181724" s="2" t="s">
        <v>8</v>
      </c>
      <c r="G181724">
        <v>8</v>
      </c>
      <c r="H181724" s="2" t="s">
        <v>495</v>
      </c>
      <c r="I181724" s="2" t="s">
        <v>508</v>
      </c>
    </row>
    <row r="181725" spans="1:9" x14ac:dyDescent="0.25">
      <c r="A181725">
        <v>213</v>
      </c>
      <c r="B181725">
        <v>2951611</v>
      </c>
      <c r="C181725">
        <v>228</v>
      </c>
      <c r="D181725" s="1">
        <v>44162</v>
      </c>
      <c r="E181725">
        <v>4</v>
      </c>
      <c r="F181725" s="2" t="s">
        <v>8</v>
      </c>
      <c r="G181725">
        <v>6.33</v>
      </c>
      <c r="H181725" s="2" t="s">
        <v>495</v>
      </c>
      <c r="I181725" s="2" t="s">
        <v>508</v>
      </c>
    </row>
    <row r="181726" spans="1:9" x14ac:dyDescent="0.25">
      <c r="A181726">
        <v>213</v>
      </c>
      <c r="B181726">
        <v>2953759</v>
      </c>
      <c r="C181726">
        <v>228</v>
      </c>
      <c r="D181726" s="1">
        <v>44162</v>
      </c>
      <c r="E181726">
        <v>4</v>
      </c>
      <c r="F181726" s="2" t="s">
        <v>8</v>
      </c>
      <c r="G181726">
        <v>7.83</v>
      </c>
      <c r="H181726" s="2" t="s">
        <v>495</v>
      </c>
      <c r="I181726" s="2" t="s">
        <v>508</v>
      </c>
    </row>
    <row r="181727" spans="1:9" x14ac:dyDescent="0.25">
      <c r="A181727">
        <v>213</v>
      </c>
      <c r="B181727">
        <v>2955175</v>
      </c>
      <c r="C181727">
        <v>228</v>
      </c>
      <c r="D181727" s="1">
        <v>43439</v>
      </c>
      <c r="E181727">
        <v>4</v>
      </c>
      <c r="F181727" s="2" t="s">
        <v>8</v>
      </c>
      <c r="G181727">
        <v>5</v>
      </c>
      <c r="H181727" s="2" t="s">
        <v>495</v>
      </c>
      <c r="I181727" s="2" t="s">
        <v>508</v>
      </c>
    </row>
    <row r="181728" spans="1:9" x14ac:dyDescent="0.25">
      <c r="A181728">
        <v>213</v>
      </c>
      <c r="B181728">
        <v>2955427</v>
      </c>
      <c r="C181728">
        <v>228</v>
      </c>
      <c r="D181728" s="1">
        <v>43066</v>
      </c>
      <c r="E181728">
        <v>4</v>
      </c>
      <c r="F181728" s="2" t="s">
        <v>8</v>
      </c>
      <c r="G181728">
        <v>6</v>
      </c>
      <c r="H181728" s="2" t="s">
        <v>495</v>
      </c>
      <c r="I181728" s="2" t="s">
        <v>508</v>
      </c>
    </row>
    <row r="181729" spans="1:9" x14ac:dyDescent="0.25">
      <c r="A181729">
        <v>213</v>
      </c>
      <c r="B181729">
        <v>2956039</v>
      </c>
      <c r="C181729">
        <v>228</v>
      </c>
      <c r="D181729" s="1">
        <v>43439</v>
      </c>
      <c r="E181729">
        <v>4</v>
      </c>
      <c r="F181729" s="2" t="s">
        <v>8</v>
      </c>
      <c r="G181729">
        <v>7.5</v>
      </c>
      <c r="H181729" s="2" t="s">
        <v>495</v>
      </c>
      <c r="I181729" s="2" t="s">
        <v>508</v>
      </c>
    </row>
    <row r="181730" spans="1:9" x14ac:dyDescent="0.25">
      <c r="A181730">
        <v>213</v>
      </c>
      <c r="B181730">
        <v>2956843</v>
      </c>
      <c r="C181730">
        <v>228</v>
      </c>
      <c r="D181730" s="1">
        <v>43066</v>
      </c>
      <c r="E181730">
        <v>4</v>
      </c>
      <c r="F181730" s="2" t="s">
        <v>8</v>
      </c>
      <c r="G181730">
        <v>8</v>
      </c>
      <c r="H181730" s="2" t="s">
        <v>495</v>
      </c>
      <c r="I181730" s="2" t="s">
        <v>508</v>
      </c>
    </row>
    <row r="181731" spans="1:9" x14ac:dyDescent="0.25">
      <c r="A181731">
        <v>213</v>
      </c>
      <c r="B181731">
        <v>2957083</v>
      </c>
      <c r="C181731">
        <v>228</v>
      </c>
      <c r="D181731" s="1">
        <v>43066</v>
      </c>
      <c r="E181731">
        <v>4</v>
      </c>
      <c r="F181731" s="2" t="s">
        <v>8</v>
      </c>
      <c r="G181731">
        <v>7.5</v>
      </c>
      <c r="H181731" s="2" t="s">
        <v>495</v>
      </c>
      <c r="I181731" s="2" t="s">
        <v>508</v>
      </c>
    </row>
    <row r="181732" spans="1:9" x14ac:dyDescent="0.25">
      <c r="A181732">
        <v>213</v>
      </c>
      <c r="B181732">
        <v>2957395</v>
      </c>
      <c r="C181732">
        <v>228</v>
      </c>
      <c r="D181732" s="1">
        <v>43066</v>
      </c>
      <c r="E181732">
        <v>4</v>
      </c>
      <c r="F181732" s="2" t="s">
        <v>8</v>
      </c>
      <c r="G181732">
        <v>6.5</v>
      </c>
      <c r="H181732" s="2" t="s">
        <v>495</v>
      </c>
      <c r="I181732" s="2" t="s">
        <v>508</v>
      </c>
    </row>
    <row r="181733" spans="1:9" x14ac:dyDescent="0.25">
      <c r="A181733">
        <v>213</v>
      </c>
      <c r="B181733">
        <v>2961139</v>
      </c>
      <c r="C181733">
        <v>228</v>
      </c>
      <c r="D181733" s="1">
        <v>43439</v>
      </c>
      <c r="E181733">
        <v>2</v>
      </c>
      <c r="F181733" s="2" t="s">
        <v>12</v>
      </c>
      <c r="H181733" s="2" t="s">
        <v>495</v>
      </c>
      <c r="I181733" s="2" t="s">
        <v>508</v>
      </c>
    </row>
    <row r="181734" spans="1:9" x14ac:dyDescent="0.25">
      <c r="A181734">
        <v>213</v>
      </c>
      <c r="B181734">
        <v>2961139</v>
      </c>
      <c r="C181734">
        <v>228</v>
      </c>
      <c r="D181734" s="1">
        <v>43803</v>
      </c>
      <c r="E181734">
        <v>4</v>
      </c>
      <c r="F181734" s="2" t="s">
        <v>8</v>
      </c>
      <c r="G181734">
        <v>5</v>
      </c>
      <c r="H181734" s="2" t="s">
        <v>495</v>
      </c>
      <c r="I181734" s="2" t="s">
        <v>508</v>
      </c>
    </row>
    <row r="181735" spans="1:9" x14ac:dyDescent="0.25">
      <c r="A181735">
        <v>213</v>
      </c>
      <c r="B181735">
        <v>2962339</v>
      </c>
      <c r="C181735">
        <v>228</v>
      </c>
      <c r="D181735" s="1">
        <v>43066</v>
      </c>
      <c r="E181735">
        <v>4</v>
      </c>
      <c r="F181735" s="2" t="s">
        <v>8</v>
      </c>
      <c r="G181735">
        <v>7</v>
      </c>
      <c r="H181735" s="2" t="s">
        <v>495</v>
      </c>
      <c r="I181735" s="2" t="s">
        <v>508</v>
      </c>
    </row>
    <row r="181736" spans="1:9" x14ac:dyDescent="0.25">
      <c r="A181736">
        <v>213</v>
      </c>
      <c r="B181736">
        <v>2965303</v>
      </c>
      <c r="C181736">
        <v>228</v>
      </c>
      <c r="D181736" s="1">
        <v>44162</v>
      </c>
      <c r="E181736">
        <v>4</v>
      </c>
      <c r="F181736" s="2" t="s">
        <v>8</v>
      </c>
      <c r="G181736">
        <v>5.66</v>
      </c>
      <c r="H181736" s="2" t="s">
        <v>495</v>
      </c>
      <c r="I181736" s="2" t="s">
        <v>508</v>
      </c>
    </row>
    <row r="181737" spans="1:9" x14ac:dyDescent="0.25">
      <c r="A181737">
        <v>213</v>
      </c>
      <c r="B181737">
        <v>2965375</v>
      </c>
      <c r="C181737">
        <v>228</v>
      </c>
      <c r="D181737" s="1">
        <v>43439</v>
      </c>
      <c r="E181737">
        <v>4</v>
      </c>
      <c r="F181737" s="2" t="s">
        <v>8</v>
      </c>
      <c r="G181737">
        <v>5.5</v>
      </c>
      <c r="H181737" s="2" t="s">
        <v>495</v>
      </c>
      <c r="I181737" s="2" t="s">
        <v>508</v>
      </c>
    </row>
    <row r="181738" spans="1:9" x14ac:dyDescent="0.25">
      <c r="A181738">
        <v>213</v>
      </c>
      <c r="B181738">
        <v>2965771</v>
      </c>
      <c r="C181738">
        <v>228</v>
      </c>
      <c r="D181738" s="1">
        <v>43803</v>
      </c>
      <c r="E181738">
        <v>4</v>
      </c>
      <c r="F181738" s="2" t="s">
        <v>8</v>
      </c>
      <c r="G181738">
        <v>6.5</v>
      </c>
      <c r="H181738" s="2" t="s">
        <v>495</v>
      </c>
      <c r="I181738" s="2" t="s">
        <v>508</v>
      </c>
    </row>
    <row r="181739" spans="1:9" x14ac:dyDescent="0.25">
      <c r="A181739">
        <v>213</v>
      </c>
      <c r="B181739">
        <v>2966203</v>
      </c>
      <c r="C181739">
        <v>228</v>
      </c>
      <c r="D181739" s="1">
        <v>42710</v>
      </c>
      <c r="E181739">
        <v>2</v>
      </c>
      <c r="F181739" s="2" t="s">
        <v>12</v>
      </c>
      <c r="H181739" s="2" t="s">
        <v>495</v>
      </c>
      <c r="I181739" s="2" t="s">
        <v>508</v>
      </c>
    </row>
    <row r="181740" spans="1:9" x14ac:dyDescent="0.25">
      <c r="A181740">
        <v>213</v>
      </c>
      <c r="B181740">
        <v>2966203</v>
      </c>
      <c r="C181740">
        <v>228</v>
      </c>
      <c r="D181740" s="1">
        <v>43066</v>
      </c>
      <c r="E181740">
        <v>4</v>
      </c>
      <c r="F181740" s="2" t="s">
        <v>8</v>
      </c>
      <c r="G181740">
        <v>7</v>
      </c>
      <c r="H181740" s="2" t="s">
        <v>495</v>
      </c>
      <c r="I181740" s="2" t="s">
        <v>508</v>
      </c>
    </row>
    <row r="181741" spans="1:9" x14ac:dyDescent="0.25">
      <c r="A181741">
        <v>213</v>
      </c>
      <c r="B181741">
        <v>2966827</v>
      </c>
      <c r="C181741">
        <v>228</v>
      </c>
      <c r="D181741" s="1">
        <v>43803</v>
      </c>
      <c r="E181741">
        <v>2</v>
      </c>
      <c r="F181741" s="2" t="s">
        <v>12</v>
      </c>
      <c r="H181741" s="2" t="s">
        <v>495</v>
      </c>
      <c r="I181741" s="2" t="s">
        <v>508</v>
      </c>
    </row>
    <row r="181742" spans="1:9" x14ac:dyDescent="0.25">
      <c r="A181742">
        <v>213</v>
      </c>
      <c r="B181742">
        <v>2967199</v>
      </c>
      <c r="C181742">
        <v>228</v>
      </c>
      <c r="D181742" s="1">
        <v>43066</v>
      </c>
      <c r="E181742">
        <v>4</v>
      </c>
      <c r="F181742" s="2" t="s">
        <v>8</v>
      </c>
      <c r="G181742">
        <v>8.5</v>
      </c>
      <c r="H181742" s="2" t="s">
        <v>495</v>
      </c>
      <c r="I181742" s="2" t="s">
        <v>508</v>
      </c>
    </row>
    <row r="181743" spans="1:9" x14ac:dyDescent="0.25">
      <c r="A181743">
        <v>213</v>
      </c>
      <c r="B181743">
        <v>2968147</v>
      </c>
      <c r="C181743">
        <v>228</v>
      </c>
      <c r="D181743" s="1">
        <v>43066</v>
      </c>
      <c r="E181743">
        <v>4</v>
      </c>
      <c r="F181743" s="2" t="s">
        <v>8</v>
      </c>
      <c r="G181743">
        <v>8.5</v>
      </c>
      <c r="H181743" s="2" t="s">
        <v>495</v>
      </c>
      <c r="I181743" s="2" t="s">
        <v>508</v>
      </c>
    </row>
    <row r="181744" spans="1:9" x14ac:dyDescent="0.25">
      <c r="A181744">
        <v>213</v>
      </c>
      <c r="B181744">
        <v>2968267</v>
      </c>
      <c r="C181744">
        <v>228</v>
      </c>
      <c r="D181744" s="1">
        <v>43066</v>
      </c>
      <c r="E181744">
        <v>4</v>
      </c>
      <c r="F181744" s="2" t="s">
        <v>8</v>
      </c>
      <c r="G181744">
        <v>8.5</v>
      </c>
      <c r="H181744" s="2" t="s">
        <v>495</v>
      </c>
      <c r="I181744" s="2" t="s">
        <v>508</v>
      </c>
    </row>
    <row r="181745" spans="1:9" x14ac:dyDescent="0.25">
      <c r="A181745">
        <v>213</v>
      </c>
      <c r="B181745">
        <v>2969983</v>
      </c>
      <c r="C181745">
        <v>228</v>
      </c>
      <c r="D181745" s="1">
        <v>43439</v>
      </c>
      <c r="E181745">
        <v>4</v>
      </c>
      <c r="F181745" s="2" t="s">
        <v>8</v>
      </c>
      <c r="G181745">
        <v>5.5</v>
      </c>
      <c r="H181745" s="2" t="s">
        <v>495</v>
      </c>
      <c r="I181745" s="2" t="s">
        <v>508</v>
      </c>
    </row>
    <row r="181746" spans="1:9" x14ac:dyDescent="0.25">
      <c r="A181746">
        <v>213</v>
      </c>
      <c r="B181746">
        <v>2971111</v>
      </c>
      <c r="C181746">
        <v>228</v>
      </c>
      <c r="D181746" s="1">
        <v>43439</v>
      </c>
      <c r="E181746">
        <v>2</v>
      </c>
      <c r="F181746" s="2" t="s">
        <v>12</v>
      </c>
      <c r="H181746" s="2" t="s">
        <v>495</v>
      </c>
      <c r="I181746" s="2" t="s">
        <v>508</v>
      </c>
    </row>
    <row r="181747" spans="1:9" x14ac:dyDescent="0.25">
      <c r="A181747">
        <v>213</v>
      </c>
      <c r="B181747">
        <v>2971579</v>
      </c>
      <c r="C181747">
        <v>228</v>
      </c>
      <c r="D181747" s="1">
        <v>42710</v>
      </c>
      <c r="E181747">
        <v>4</v>
      </c>
      <c r="F181747" s="2" t="s">
        <v>8</v>
      </c>
      <c r="G181747">
        <v>8.65</v>
      </c>
      <c r="H181747" s="2" t="s">
        <v>495</v>
      </c>
      <c r="I181747" s="2" t="s">
        <v>508</v>
      </c>
    </row>
    <row r="181748" spans="1:9" x14ac:dyDescent="0.25">
      <c r="A181748">
        <v>213</v>
      </c>
      <c r="B181748">
        <v>2972419</v>
      </c>
      <c r="C181748">
        <v>228</v>
      </c>
      <c r="D181748" s="1">
        <v>43803</v>
      </c>
      <c r="E181748">
        <v>2</v>
      </c>
      <c r="F181748" s="2" t="s">
        <v>12</v>
      </c>
      <c r="H181748" s="2" t="s">
        <v>495</v>
      </c>
      <c r="I181748" s="2" t="s">
        <v>508</v>
      </c>
    </row>
    <row r="181749" spans="1:9" x14ac:dyDescent="0.25">
      <c r="A181749">
        <v>213</v>
      </c>
      <c r="B181749">
        <v>2972419</v>
      </c>
      <c r="C181749">
        <v>228</v>
      </c>
      <c r="D181749" s="1">
        <v>44162</v>
      </c>
      <c r="E181749">
        <v>2</v>
      </c>
      <c r="F181749" s="2" t="s">
        <v>12</v>
      </c>
      <c r="H181749" s="2" t="s">
        <v>495</v>
      </c>
      <c r="I181749" s="2" t="s">
        <v>508</v>
      </c>
    </row>
    <row r="181750" spans="1:9" x14ac:dyDescent="0.25">
      <c r="A181750">
        <v>213</v>
      </c>
      <c r="B181750">
        <v>2972431</v>
      </c>
      <c r="C181750">
        <v>228</v>
      </c>
      <c r="D181750" s="1">
        <v>42710</v>
      </c>
      <c r="E181750">
        <v>4</v>
      </c>
      <c r="F181750" s="2" t="s">
        <v>8</v>
      </c>
      <c r="G181750">
        <v>7.2</v>
      </c>
      <c r="H181750" s="2" t="s">
        <v>495</v>
      </c>
      <c r="I181750" s="2" t="s">
        <v>508</v>
      </c>
    </row>
    <row r="181751" spans="1:9" x14ac:dyDescent="0.25">
      <c r="A181751">
        <v>213</v>
      </c>
      <c r="B181751">
        <v>2973079</v>
      </c>
      <c r="C181751">
        <v>228</v>
      </c>
      <c r="D181751" s="1">
        <v>42710</v>
      </c>
      <c r="E181751">
        <v>2</v>
      </c>
      <c r="F181751" s="2" t="s">
        <v>12</v>
      </c>
      <c r="H181751" s="2" t="s">
        <v>495</v>
      </c>
      <c r="I181751" s="2" t="s">
        <v>508</v>
      </c>
    </row>
    <row r="181752" spans="1:9" x14ac:dyDescent="0.25">
      <c r="A181752">
        <v>213</v>
      </c>
      <c r="B181752">
        <v>2973079</v>
      </c>
      <c r="C181752">
        <v>228</v>
      </c>
      <c r="D181752" s="1">
        <v>43066</v>
      </c>
      <c r="E181752">
        <v>4</v>
      </c>
      <c r="F181752" s="2" t="s">
        <v>8</v>
      </c>
      <c r="G181752">
        <v>8.5</v>
      </c>
      <c r="H181752" s="2" t="s">
        <v>495</v>
      </c>
      <c r="I181752" s="2" t="s">
        <v>508</v>
      </c>
    </row>
    <row r="181753" spans="1:9" x14ac:dyDescent="0.25">
      <c r="A181753">
        <v>213</v>
      </c>
      <c r="B181753">
        <v>2974471</v>
      </c>
      <c r="C181753">
        <v>228</v>
      </c>
      <c r="D181753" s="1">
        <v>43439</v>
      </c>
      <c r="E181753">
        <v>2</v>
      </c>
      <c r="F181753" s="2" t="s">
        <v>12</v>
      </c>
      <c r="H181753" s="2" t="s">
        <v>495</v>
      </c>
      <c r="I181753" s="2" t="s">
        <v>508</v>
      </c>
    </row>
    <row r="181754" spans="1:9" x14ac:dyDescent="0.25">
      <c r="A181754">
        <v>213</v>
      </c>
      <c r="B181754">
        <v>2974471</v>
      </c>
      <c r="C181754">
        <v>228</v>
      </c>
      <c r="D181754" s="1">
        <v>43803</v>
      </c>
      <c r="E181754">
        <v>4</v>
      </c>
      <c r="F181754" s="2" t="s">
        <v>8</v>
      </c>
      <c r="G181754">
        <v>6.5</v>
      </c>
      <c r="H181754" s="2" t="s">
        <v>495</v>
      </c>
      <c r="I181754" s="2" t="s">
        <v>508</v>
      </c>
    </row>
    <row r="181755" spans="1:9" x14ac:dyDescent="0.25">
      <c r="A181755">
        <v>213</v>
      </c>
      <c r="B181755">
        <v>2974555</v>
      </c>
      <c r="C181755">
        <v>228</v>
      </c>
      <c r="D181755" s="1">
        <v>43066</v>
      </c>
      <c r="E181755">
        <v>4</v>
      </c>
      <c r="F181755" s="2" t="s">
        <v>8</v>
      </c>
      <c r="G181755">
        <v>8</v>
      </c>
      <c r="H181755" s="2" t="s">
        <v>495</v>
      </c>
      <c r="I181755" s="2" t="s">
        <v>508</v>
      </c>
    </row>
    <row r="181756" spans="1:9" x14ac:dyDescent="0.25">
      <c r="A181756">
        <v>213</v>
      </c>
      <c r="B181756">
        <v>2974843</v>
      </c>
      <c r="C181756">
        <v>228</v>
      </c>
      <c r="D181756" s="1">
        <v>43439</v>
      </c>
      <c r="E181756">
        <v>4</v>
      </c>
      <c r="F181756" s="2" t="s">
        <v>8</v>
      </c>
      <c r="G181756">
        <v>4</v>
      </c>
      <c r="H181756" s="2" t="s">
        <v>495</v>
      </c>
      <c r="I181756" s="2" t="s">
        <v>508</v>
      </c>
    </row>
    <row r="181757" spans="1:9" x14ac:dyDescent="0.25">
      <c r="A181757">
        <v>213</v>
      </c>
      <c r="B181757">
        <v>2977087</v>
      </c>
      <c r="C181757">
        <v>228</v>
      </c>
      <c r="D181757" s="1">
        <v>42710</v>
      </c>
      <c r="E181757">
        <v>4</v>
      </c>
      <c r="F181757" s="2" t="s">
        <v>8</v>
      </c>
      <c r="G181757">
        <v>6.5</v>
      </c>
      <c r="H181757" s="2" t="s">
        <v>495</v>
      </c>
      <c r="I181757" s="2" t="s">
        <v>508</v>
      </c>
    </row>
    <row r="181758" spans="1:9" x14ac:dyDescent="0.25">
      <c r="A181758">
        <v>213</v>
      </c>
      <c r="B181758">
        <v>2977495</v>
      </c>
      <c r="C181758">
        <v>228</v>
      </c>
      <c r="D181758" s="1">
        <v>44162</v>
      </c>
      <c r="E181758">
        <v>2</v>
      </c>
      <c r="F181758" s="2" t="s">
        <v>12</v>
      </c>
      <c r="H181758" s="2" t="s">
        <v>495</v>
      </c>
      <c r="I181758" s="2" t="s">
        <v>508</v>
      </c>
    </row>
    <row r="181759" spans="1:9" x14ac:dyDescent="0.25">
      <c r="A181759">
        <v>213</v>
      </c>
      <c r="B181759">
        <v>2977531</v>
      </c>
      <c r="C181759">
        <v>228</v>
      </c>
      <c r="D181759" s="1">
        <v>42710</v>
      </c>
      <c r="E181759">
        <v>4</v>
      </c>
      <c r="F181759" s="2" t="s">
        <v>8</v>
      </c>
      <c r="G181759">
        <v>9.3000000000000007</v>
      </c>
      <c r="H181759" s="2" t="s">
        <v>495</v>
      </c>
      <c r="I181759" s="2" t="s">
        <v>508</v>
      </c>
    </row>
    <row r="181760" spans="1:9" x14ac:dyDescent="0.25">
      <c r="A181760">
        <v>213</v>
      </c>
      <c r="B181760">
        <v>2977567</v>
      </c>
      <c r="C181760">
        <v>228</v>
      </c>
      <c r="D181760" s="1">
        <v>44162</v>
      </c>
      <c r="E181760">
        <v>4</v>
      </c>
      <c r="F181760" s="2" t="s">
        <v>8</v>
      </c>
      <c r="G181760">
        <v>6.66</v>
      </c>
      <c r="H181760" s="2" t="s">
        <v>495</v>
      </c>
      <c r="I181760" s="2" t="s">
        <v>508</v>
      </c>
    </row>
    <row r="181761" spans="1:9" x14ac:dyDescent="0.25">
      <c r="A181761">
        <v>213</v>
      </c>
      <c r="B181761">
        <v>2978251</v>
      </c>
      <c r="C181761">
        <v>228</v>
      </c>
      <c r="D181761" s="1">
        <v>44162</v>
      </c>
      <c r="E181761">
        <v>2</v>
      </c>
      <c r="F181761" s="2" t="s">
        <v>12</v>
      </c>
      <c r="H181761" s="2" t="s">
        <v>495</v>
      </c>
      <c r="I181761" s="2" t="s">
        <v>508</v>
      </c>
    </row>
    <row r="181762" spans="1:9" x14ac:dyDescent="0.25">
      <c r="A181762">
        <v>213</v>
      </c>
      <c r="B181762">
        <v>2979247</v>
      </c>
      <c r="C181762">
        <v>228</v>
      </c>
      <c r="D181762" s="1">
        <v>44162</v>
      </c>
      <c r="E181762">
        <v>2</v>
      </c>
      <c r="F181762" s="2" t="s">
        <v>12</v>
      </c>
      <c r="H181762" s="2" t="s">
        <v>495</v>
      </c>
      <c r="I181762" s="2" t="s">
        <v>508</v>
      </c>
    </row>
    <row r="181763" spans="1:9" x14ac:dyDescent="0.25">
      <c r="A181763">
        <v>213</v>
      </c>
      <c r="B181763">
        <v>2979427</v>
      </c>
      <c r="C181763">
        <v>228</v>
      </c>
      <c r="D181763" s="1">
        <v>44162</v>
      </c>
      <c r="E181763">
        <v>4</v>
      </c>
      <c r="F181763" s="2" t="s">
        <v>8</v>
      </c>
      <c r="G181763">
        <v>7.83</v>
      </c>
      <c r="H181763" s="2" t="s">
        <v>495</v>
      </c>
      <c r="I181763" s="2" t="s">
        <v>508</v>
      </c>
    </row>
    <row r="181764" spans="1:9" x14ac:dyDescent="0.25">
      <c r="A181764">
        <v>213</v>
      </c>
      <c r="B181764">
        <v>2979547</v>
      </c>
      <c r="C181764">
        <v>228</v>
      </c>
      <c r="D181764" s="1">
        <v>42710</v>
      </c>
      <c r="E181764">
        <v>2</v>
      </c>
      <c r="F181764" s="2" t="s">
        <v>12</v>
      </c>
      <c r="H181764" s="2" t="s">
        <v>495</v>
      </c>
      <c r="I181764" s="2" t="s">
        <v>508</v>
      </c>
    </row>
    <row r="181765" spans="1:9" x14ac:dyDescent="0.25">
      <c r="A181765">
        <v>213</v>
      </c>
      <c r="B181765">
        <v>2979547</v>
      </c>
      <c r="C181765">
        <v>228</v>
      </c>
      <c r="D181765" s="1">
        <v>43066</v>
      </c>
      <c r="E181765">
        <v>2</v>
      </c>
      <c r="F181765" s="2" t="s">
        <v>12</v>
      </c>
      <c r="H181765" s="2" t="s">
        <v>495</v>
      </c>
      <c r="I181765" s="2" t="s">
        <v>508</v>
      </c>
    </row>
    <row r="181766" spans="1:9" x14ac:dyDescent="0.25">
      <c r="A181766">
        <v>213</v>
      </c>
      <c r="B181766">
        <v>2979703</v>
      </c>
      <c r="C181766">
        <v>228</v>
      </c>
      <c r="D181766" s="1">
        <v>43803</v>
      </c>
      <c r="E181766">
        <v>2</v>
      </c>
      <c r="F181766" s="2" t="s">
        <v>12</v>
      </c>
      <c r="H181766" s="2" t="s">
        <v>495</v>
      </c>
      <c r="I181766" s="2" t="s">
        <v>508</v>
      </c>
    </row>
    <row r="181767" spans="1:9" x14ac:dyDescent="0.25">
      <c r="A181767">
        <v>213</v>
      </c>
      <c r="B181767">
        <v>2979703</v>
      </c>
      <c r="C181767">
        <v>228</v>
      </c>
      <c r="D181767" s="1">
        <v>44162</v>
      </c>
      <c r="E181767">
        <v>2</v>
      </c>
      <c r="F181767" s="2" t="s">
        <v>12</v>
      </c>
      <c r="H181767" s="2" t="s">
        <v>495</v>
      </c>
      <c r="I181767" s="2" t="s">
        <v>508</v>
      </c>
    </row>
    <row r="181768" spans="1:9" x14ac:dyDescent="0.25">
      <c r="A181768">
        <v>213</v>
      </c>
      <c r="B181768">
        <v>2979967</v>
      </c>
      <c r="C181768">
        <v>228</v>
      </c>
      <c r="D181768" s="1">
        <v>43439</v>
      </c>
      <c r="E181768">
        <v>4</v>
      </c>
      <c r="F181768" s="2" t="s">
        <v>8</v>
      </c>
      <c r="G181768">
        <v>6</v>
      </c>
      <c r="H181768" s="2" t="s">
        <v>495</v>
      </c>
      <c r="I181768" s="2" t="s">
        <v>508</v>
      </c>
    </row>
    <row r="181769" spans="1:9" x14ac:dyDescent="0.25">
      <c r="A181769">
        <v>213</v>
      </c>
      <c r="B181769">
        <v>2980435</v>
      </c>
      <c r="C181769">
        <v>228</v>
      </c>
      <c r="D181769" s="1">
        <v>44162</v>
      </c>
      <c r="E181769">
        <v>2</v>
      </c>
      <c r="F181769" s="2" t="s">
        <v>12</v>
      </c>
      <c r="H181769" s="2" t="s">
        <v>495</v>
      </c>
      <c r="I181769" s="2" t="s">
        <v>508</v>
      </c>
    </row>
    <row r="181770" spans="1:9" x14ac:dyDescent="0.25">
      <c r="A181770">
        <v>213</v>
      </c>
      <c r="B181770">
        <v>2980987</v>
      </c>
      <c r="C181770">
        <v>228</v>
      </c>
      <c r="D181770" s="1">
        <v>43439</v>
      </c>
      <c r="E181770">
        <v>4</v>
      </c>
      <c r="F181770" s="2" t="s">
        <v>8</v>
      </c>
      <c r="G181770">
        <v>8</v>
      </c>
      <c r="H181770" s="2" t="s">
        <v>495</v>
      </c>
      <c r="I181770" s="2" t="s">
        <v>508</v>
      </c>
    </row>
    <row r="181771" spans="1:9" x14ac:dyDescent="0.25">
      <c r="A181771">
        <v>213</v>
      </c>
      <c r="B181771">
        <v>2981035</v>
      </c>
      <c r="C181771">
        <v>228</v>
      </c>
      <c r="D181771" s="1">
        <v>43439</v>
      </c>
      <c r="E181771">
        <v>2</v>
      </c>
      <c r="F181771" s="2" t="s">
        <v>12</v>
      </c>
      <c r="H181771" s="2" t="s">
        <v>495</v>
      </c>
      <c r="I181771" s="2" t="s">
        <v>508</v>
      </c>
    </row>
    <row r="181772" spans="1:9" x14ac:dyDescent="0.25">
      <c r="A181772">
        <v>213</v>
      </c>
      <c r="B181772">
        <v>2981575</v>
      </c>
      <c r="C181772">
        <v>228</v>
      </c>
      <c r="D181772" s="1">
        <v>43803</v>
      </c>
      <c r="E181772">
        <v>2</v>
      </c>
      <c r="F181772" s="2" t="s">
        <v>12</v>
      </c>
      <c r="H181772" s="2" t="s">
        <v>495</v>
      </c>
      <c r="I181772" s="2" t="s">
        <v>508</v>
      </c>
    </row>
    <row r="181773" spans="1:9" x14ac:dyDescent="0.25">
      <c r="A181773">
        <v>213</v>
      </c>
      <c r="B181773">
        <v>2981575</v>
      </c>
      <c r="C181773">
        <v>228</v>
      </c>
      <c r="D181773" s="1">
        <v>44162</v>
      </c>
      <c r="E181773">
        <v>4</v>
      </c>
      <c r="F181773" s="2" t="s">
        <v>8</v>
      </c>
      <c r="G181773">
        <v>8.5</v>
      </c>
      <c r="H181773" s="2" t="s">
        <v>495</v>
      </c>
      <c r="I181773" s="2" t="s">
        <v>508</v>
      </c>
    </row>
    <row r="181774" spans="1:9" x14ac:dyDescent="0.25">
      <c r="A181774">
        <v>213</v>
      </c>
      <c r="B181774">
        <v>2981755</v>
      </c>
      <c r="C181774">
        <v>228</v>
      </c>
      <c r="D181774" s="1">
        <v>44162</v>
      </c>
      <c r="E181774">
        <v>4</v>
      </c>
      <c r="F181774" s="2" t="s">
        <v>8</v>
      </c>
      <c r="G181774">
        <v>6.16</v>
      </c>
      <c r="H181774" s="2" t="s">
        <v>495</v>
      </c>
      <c r="I181774" s="2" t="s">
        <v>508</v>
      </c>
    </row>
    <row r="181775" spans="1:9" x14ac:dyDescent="0.25">
      <c r="A181775">
        <v>213</v>
      </c>
      <c r="B181775">
        <v>2982019</v>
      </c>
      <c r="C181775">
        <v>228</v>
      </c>
      <c r="D181775" s="1">
        <v>43439</v>
      </c>
      <c r="E181775">
        <v>4</v>
      </c>
      <c r="F181775" s="2" t="s">
        <v>8</v>
      </c>
      <c r="G181775">
        <v>8.5</v>
      </c>
      <c r="H181775" s="2" t="s">
        <v>495</v>
      </c>
      <c r="I181775" s="2" t="s">
        <v>508</v>
      </c>
    </row>
    <row r="181776" spans="1:9" x14ac:dyDescent="0.25">
      <c r="A181776">
        <v>213</v>
      </c>
      <c r="B181776">
        <v>2982967</v>
      </c>
      <c r="C181776">
        <v>228</v>
      </c>
      <c r="D181776" s="1">
        <v>43803</v>
      </c>
      <c r="E181776">
        <v>2</v>
      </c>
      <c r="F181776" s="2" t="s">
        <v>12</v>
      </c>
      <c r="H181776" s="2" t="s">
        <v>495</v>
      </c>
      <c r="I181776" s="2" t="s">
        <v>508</v>
      </c>
    </row>
    <row r="181777" spans="1:9" x14ac:dyDescent="0.25">
      <c r="A181777">
        <v>213</v>
      </c>
      <c r="B181777">
        <v>2982967</v>
      </c>
      <c r="C181777">
        <v>228</v>
      </c>
      <c r="D181777" s="1">
        <v>44162</v>
      </c>
      <c r="E181777">
        <v>2</v>
      </c>
      <c r="F181777" s="2" t="s">
        <v>12</v>
      </c>
      <c r="H181777" s="2" t="s">
        <v>495</v>
      </c>
      <c r="I181777" s="2" t="s">
        <v>508</v>
      </c>
    </row>
    <row r="181778" spans="1:9" x14ac:dyDescent="0.25">
      <c r="A181778">
        <v>213</v>
      </c>
      <c r="B181778">
        <v>2983483</v>
      </c>
      <c r="C181778">
        <v>228</v>
      </c>
      <c r="D181778" s="1">
        <v>43439</v>
      </c>
      <c r="E181778">
        <v>2</v>
      </c>
      <c r="F181778" s="2" t="s">
        <v>12</v>
      </c>
      <c r="H181778" s="2" t="s">
        <v>495</v>
      </c>
      <c r="I181778" s="2" t="s">
        <v>508</v>
      </c>
    </row>
    <row r="181779" spans="1:9" x14ac:dyDescent="0.25">
      <c r="A181779">
        <v>213</v>
      </c>
      <c r="B181779">
        <v>2983483</v>
      </c>
      <c r="C181779">
        <v>228</v>
      </c>
      <c r="D181779" s="1">
        <v>43803</v>
      </c>
      <c r="E181779">
        <v>2</v>
      </c>
      <c r="F181779" s="2" t="s">
        <v>12</v>
      </c>
      <c r="H181779" s="2" t="s">
        <v>495</v>
      </c>
      <c r="I181779" s="2" t="s">
        <v>508</v>
      </c>
    </row>
    <row r="181780" spans="1:9" x14ac:dyDescent="0.25">
      <c r="A181780">
        <v>213</v>
      </c>
      <c r="B181780">
        <v>2983495</v>
      </c>
      <c r="C181780">
        <v>228</v>
      </c>
      <c r="D181780" s="1">
        <v>43066</v>
      </c>
      <c r="E181780">
        <v>4</v>
      </c>
      <c r="F181780" s="2" t="s">
        <v>8</v>
      </c>
      <c r="G181780">
        <v>8.5</v>
      </c>
      <c r="H181780" s="2" t="s">
        <v>495</v>
      </c>
      <c r="I181780" s="2" t="s">
        <v>508</v>
      </c>
    </row>
    <row r="181781" spans="1:9" x14ac:dyDescent="0.25">
      <c r="A181781">
        <v>213</v>
      </c>
      <c r="B181781">
        <v>2983699</v>
      </c>
      <c r="C181781">
        <v>228</v>
      </c>
      <c r="D181781" s="1">
        <v>42710</v>
      </c>
      <c r="E181781">
        <v>4</v>
      </c>
      <c r="F181781" s="2" t="s">
        <v>8</v>
      </c>
      <c r="G181781">
        <v>6.5</v>
      </c>
      <c r="H181781" s="2" t="s">
        <v>495</v>
      </c>
      <c r="I181781" s="2" t="s">
        <v>508</v>
      </c>
    </row>
    <row r="181782" spans="1:9" x14ac:dyDescent="0.25">
      <c r="A181782">
        <v>213</v>
      </c>
      <c r="B181782">
        <v>2984011</v>
      </c>
      <c r="C181782">
        <v>228</v>
      </c>
      <c r="D181782" s="1">
        <v>43066</v>
      </c>
      <c r="E181782">
        <v>4</v>
      </c>
      <c r="F181782" s="2" t="s">
        <v>8</v>
      </c>
      <c r="G181782">
        <v>7.5</v>
      </c>
      <c r="H181782" s="2" t="s">
        <v>495</v>
      </c>
      <c r="I181782" s="2" t="s">
        <v>508</v>
      </c>
    </row>
    <row r="181783" spans="1:9" x14ac:dyDescent="0.25">
      <c r="A181783">
        <v>213</v>
      </c>
      <c r="B181783">
        <v>2984791</v>
      </c>
      <c r="C181783">
        <v>228</v>
      </c>
      <c r="D181783" s="1">
        <v>43439</v>
      </c>
      <c r="E181783">
        <v>4</v>
      </c>
      <c r="F181783" s="2" t="s">
        <v>8</v>
      </c>
      <c r="G181783">
        <v>4</v>
      </c>
      <c r="H181783" s="2" t="s">
        <v>495</v>
      </c>
      <c r="I181783" s="2" t="s">
        <v>508</v>
      </c>
    </row>
    <row r="181784" spans="1:9" x14ac:dyDescent="0.25">
      <c r="A181784">
        <v>213</v>
      </c>
      <c r="B181784">
        <v>2985115</v>
      </c>
      <c r="C181784">
        <v>228</v>
      </c>
      <c r="D181784" s="1">
        <v>44162</v>
      </c>
      <c r="E181784">
        <v>4</v>
      </c>
      <c r="F181784" s="2" t="s">
        <v>8</v>
      </c>
      <c r="G181784">
        <v>8.66</v>
      </c>
      <c r="H181784" s="2" t="s">
        <v>495</v>
      </c>
      <c r="I181784" s="2" t="s">
        <v>508</v>
      </c>
    </row>
    <row r="181785" spans="1:9" x14ac:dyDescent="0.25">
      <c r="A181785">
        <v>213</v>
      </c>
      <c r="B181785">
        <v>2985223</v>
      </c>
      <c r="C181785">
        <v>228</v>
      </c>
      <c r="D181785" s="1">
        <v>43439</v>
      </c>
      <c r="E181785">
        <v>4</v>
      </c>
      <c r="F181785" s="2" t="s">
        <v>8</v>
      </c>
      <c r="G181785">
        <v>7</v>
      </c>
      <c r="H181785" s="2" t="s">
        <v>495</v>
      </c>
      <c r="I181785" s="2" t="s">
        <v>508</v>
      </c>
    </row>
    <row r="181786" spans="1:9" x14ac:dyDescent="0.25">
      <c r="A181786">
        <v>213</v>
      </c>
      <c r="B181786">
        <v>2985655</v>
      </c>
      <c r="C181786">
        <v>228</v>
      </c>
      <c r="D181786" s="1">
        <v>44162</v>
      </c>
      <c r="E181786">
        <v>4</v>
      </c>
      <c r="F181786" s="2" t="s">
        <v>8</v>
      </c>
      <c r="G181786">
        <v>7.83</v>
      </c>
      <c r="H181786" s="2" t="s">
        <v>495</v>
      </c>
      <c r="I181786" s="2" t="s">
        <v>508</v>
      </c>
    </row>
    <row r="181787" spans="1:9" x14ac:dyDescent="0.25">
      <c r="A181787">
        <v>213</v>
      </c>
      <c r="B181787">
        <v>2985775</v>
      </c>
      <c r="C181787">
        <v>228</v>
      </c>
      <c r="D181787" s="1">
        <v>44162</v>
      </c>
      <c r="E181787">
        <v>4</v>
      </c>
      <c r="F181787" s="2" t="s">
        <v>8</v>
      </c>
      <c r="G181787">
        <v>7.5</v>
      </c>
      <c r="H181787" s="2" t="s">
        <v>495</v>
      </c>
      <c r="I181787" s="2" t="s">
        <v>508</v>
      </c>
    </row>
    <row r="181788" spans="1:9" x14ac:dyDescent="0.25">
      <c r="A181788">
        <v>213</v>
      </c>
      <c r="B181788">
        <v>2985871</v>
      </c>
      <c r="C181788">
        <v>228</v>
      </c>
      <c r="D181788" s="1">
        <v>43803</v>
      </c>
      <c r="E181788">
        <v>4</v>
      </c>
      <c r="F181788" s="2" t="s">
        <v>8</v>
      </c>
      <c r="G181788">
        <v>8</v>
      </c>
      <c r="H181788" s="2" t="s">
        <v>495</v>
      </c>
      <c r="I181788" s="2" t="s">
        <v>508</v>
      </c>
    </row>
    <row r="181789" spans="1:9" x14ac:dyDescent="0.25">
      <c r="A181789">
        <v>213</v>
      </c>
      <c r="B181789">
        <v>2985883</v>
      </c>
      <c r="C181789">
        <v>228</v>
      </c>
      <c r="D181789" s="1">
        <v>43803</v>
      </c>
      <c r="E181789">
        <v>4</v>
      </c>
      <c r="F181789" s="2" t="s">
        <v>8</v>
      </c>
      <c r="G181789">
        <v>7</v>
      </c>
      <c r="H181789" s="2" t="s">
        <v>495</v>
      </c>
      <c r="I181789" s="2" t="s">
        <v>508</v>
      </c>
    </row>
    <row r="181790" spans="1:9" x14ac:dyDescent="0.25">
      <c r="A181790">
        <v>213</v>
      </c>
      <c r="B181790">
        <v>2986099</v>
      </c>
      <c r="C181790">
        <v>228</v>
      </c>
      <c r="D181790" s="1">
        <v>43803</v>
      </c>
      <c r="E181790">
        <v>4</v>
      </c>
      <c r="F181790" s="2" t="s">
        <v>8</v>
      </c>
      <c r="G181790">
        <v>4</v>
      </c>
      <c r="H181790" s="2" t="s">
        <v>495</v>
      </c>
      <c r="I181790" s="2" t="s">
        <v>508</v>
      </c>
    </row>
    <row r="181791" spans="1:9" x14ac:dyDescent="0.25">
      <c r="A181791">
        <v>213</v>
      </c>
      <c r="B181791">
        <v>2986171</v>
      </c>
      <c r="C181791">
        <v>228</v>
      </c>
      <c r="D181791" s="1">
        <v>43066</v>
      </c>
      <c r="E181791">
        <v>4</v>
      </c>
      <c r="F181791" s="2" t="s">
        <v>8</v>
      </c>
      <c r="G181791">
        <v>9</v>
      </c>
      <c r="H181791" s="2" t="s">
        <v>495</v>
      </c>
      <c r="I181791" s="2" t="s">
        <v>508</v>
      </c>
    </row>
    <row r="181792" spans="1:9" x14ac:dyDescent="0.25">
      <c r="A181792">
        <v>213</v>
      </c>
      <c r="B181792">
        <v>2986195</v>
      </c>
      <c r="C181792">
        <v>228</v>
      </c>
      <c r="D181792" s="1">
        <v>43439</v>
      </c>
      <c r="E181792">
        <v>2</v>
      </c>
      <c r="F181792" s="2" t="s">
        <v>12</v>
      </c>
      <c r="H181792" s="2" t="s">
        <v>495</v>
      </c>
      <c r="I181792" s="2" t="s">
        <v>508</v>
      </c>
    </row>
    <row r="181793" spans="1:9" x14ac:dyDescent="0.25">
      <c r="A181793">
        <v>213</v>
      </c>
      <c r="B181793">
        <v>2986195</v>
      </c>
      <c r="C181793">
        <v>228</v>
      </c>
      <c r="D181793" s="1">
        <v>43803</v>
      </c>
      <c r="E181793">
        <v>2</v>
      </c>
      <c r="F181793" s="2" t="s">
        <v>12</v>
      </c>
      <c r="H181793" s="2" t="s">
        <v>495</v>
      </c>
      <c r="I181793" s="2" t="s">
        <v>508</v>
      </c>
    </row>
    <row r="181794" spans="1:9" x14ac:dyDescent="0.25">
      <c r="A181794">
        <v>213</v>
      </c>
      <c r="B181794">
        <v>2986327</v>
      </c>
      <c r="C181794">
        <v>228</v>
      </c>
      <c r="D181794" s="1">
        <v>43439</v>
      </c>
      <c r="E181794">
        <v>4</v>
      </c>
      <c r="F181794" s="2" t="s">
        <v>8</v>
      </c>
      <c r="G181794">
        <v>4</v>
      </c>
      <c r="H181794" s="2" t="s">
        <v>495</v>
      </c>
      <c r="I181794" s="2" t="s">
        <v>508</v>
      </c>
    </row>
    <row r="181795" spans="1:9" x14ac:dyDescent="0.25">
      <c r="A181795">
        <v>213</v>
      </c>
      <c r="B181795">
        <v>2987287</v>
      </c>
      <c r="C181795">
        <v>228</v>
      </c>
      <c r="D181795" s="1">
        <v>44162</v>
      </c>
      <c r="E181795">
        <v>4</v>
      </c>
      <c r="F181795" s="2" t="s">
        <v>8</v>
      </c>
      <c r="G181795">
        <v>9.66</v>
      </c>
      <c r="H181795" s="2" t="s">
        <v>495</v>
      </c>
      <c r="I181795" s="2" t="s">
        <v>508</v>
      </c>
    </row>
    <row r="181796" spans="1:9" x14ac:dyDescent="0.25">
      <c r="A181796">
        <v>213</v>
      </c>
      <c r="B181796">
        <v>2987407</v>
      </c>
      <c r="C181796">
        <v>228</v>
      </c>
      <c r="D181796" s="1">
        <v>43439</v>
      </c>
      <c r="E181796">
        <v>4</v>
      </c>
      <c r="F181796" s="2" t="s">
        <v>8</v>
      </c>
      <c r="G181796">
        <v>7.5</v>
      </c>
      <c r="H181796" s="2" t="s">
        <v>495</v>
      </c>
      <c r="I181796" s="2" t="s">
        <v>508</v>
      </c>
    </row>
    <row r="181797" spans="1:9" x14ac:dyDescent="0.25">
      <c r="A181797">
        <v>213</v>
      </c>
      <c r="B181797">
        <v>2988223</v>
      </c>
      <c r="C181797">
        <v>228</v>
      </c>
      <c r="D181797" s="1">
        <v>43439</v>
      </c>
      <c r="E181797">
        <v>4</v>
      </c>
      <c r="F181797" s="2" t="s">
        <v>8</v>
      </c>
      <c r="G181797">
        <v>7</v>
      </c>
      <c r="H181797" s="2" t="s">
        <v>495</v>
      </c>
      <c r="I181797" s="2" t="s">
        <v>508</v>
      </c>
    </row>
    <row r="181798" spans="1:9" x14ac:dyDescent="0.25">
      <c r="A181798">
        <v>213</v>
      </c>
      <c r="B181798">
        <v>2988583</v>
      </c>
      <c r="C181798">
        <v>228</v>
      </c>
      <c r="D181798" s="1">
        <v>43439</v>
      </c>
      <c r="E181798">
        <v>4</v>
      </c>
      <c r="F181798" s="2" t="s">
        <v>8</v>
      </c>
      <c r="G181798">
        <v>5</v>
      </c>
      <c r="H181798" s="2" t="s">
        <v>495</v>
      </c>
      <c r="I181798" s="2" t="s">
        <v>508</v>
      </c>
    </row>
    <row r="181799" spans="1:9" x14ac:dyDescent="0.25">
      <c r="A181799">
        <v>213</v>
      </c>
      <c r="B181799">
        <v>2988775</v>
      </c>
      <c r="C181799">
        <v>228</v>
      </c>
      <c r="D181799" s="1">
        <v>43439</v>
      </c>
      <c r="E181799">
        <v>4</v>
      </c>
      <c r="F181799" s="2" t="s">
        <v>8</v>
      </c>
      <c r="G181799">
        <v>5.5</v>
      </c>
      <c r="H181799" s="2" t="s">
        <v>495</v>
      </c>
      <c r="I181799" s="2" t="s">
        <v>508</v>
      </c>
    </row>
    <row r="181800" spans="1:9" x14ac:dyDescent="0.25">
      <c r="A181800">
        <v>213</v>
      </c>
      <c r="B181800">
        <v>2988811</v>
      </c>
      <c r="C181800">
        <v>228</v>
      </c>
      <c r="D181800" s="1">
        <v>43439</v>
      </c>
      <c r="E181800">
        <v>4</v>
      </c>
      <c r="F181800" s="2" t="s">
        <v>8</v>
      </c>
      <c r="G181800">
        <v>4</v>
      </c>
      <c r="H181800" s="2" t="s">
        <v>495</v>
      </c>
      <c r="I181800" s="2" t="s">
        <v>508</v>
      </c>
    </row>
    <row r="181801" spans="1:9" x14ac:dyDescent="0.25">
      <c r="A181801">
        <v>213</v>
      </c>
      <c r="B181801">
        <v>2989051</v>
      </c>
      <c r="C181801">
        <v>228</v>
      </c>
      <c r="D181801" s="1">
        <v>43803</v>
      </c>
      <c r="E181801">
        <v>4</v>
      </c>
      <c r="F181801" s="2" t="s">
        <v>8</v>
      </c>
      <c r="G181801">
        <v>8</v>
      </c>
      <c r="H181801" s="2" t="s">
        <v>495</v>
      </c>
      <c r="I181801" s="2" t="s">
        <v>508</v>
      </c>
    </row>
    <row r="181802" spans="1:9" x14ac:dyDescent="0.25">
      <c r="A181802">
        <v>213</v>
      </c>
      <c r="B181802">
        <v>2989171</v>
      </c>
      <c r="C181802">
        <v>228</v>
      </c>
      <c r="D181802" s="1">
        <v>43439</v>
      </c>
      <c r="E181802">
        <v>4</v>
      </c>
      <c r="F181802" s="2" t="s">
        <v>8</v>
      </c>
      <c r="G181802">
        <v>7.5</v>
      </c>
      <c r="H181802" s="2" t="s">
        <v>495</v>
      </c>
      <c r="I181802" s="2" t="s">
        <v>508</v>
      </c>
    </row>
    <row r="181803" spans="1:9" x14ac:dyDescent="0.25">
      <c r="A181803">
        <v>213</v>
      </c>
      <c r="B181803">
        <v>2989315</v>
      </c>
      <c r="C181803">
        <v>228</v>
      </c>
      <c r="D181803" s="1">
        <v>44162</v>
      </c>
      <c r="E181803">
        <v>2</v>
      </c>
      <c r="F181803" s="2" t="s">
        <v>12</v>
      </c>
      <c r="H181803" s="2" t="s">
        <v>495</v>
      </c>
      <c r="I181803" s="2" t="s">
        <v>508</v>
      </c>
    </row>
    <row r="181804" spans="1:9" x14ac:dyDescent="0.25">
      <c r="A181804">
        <v>213</v>
      </c>
      <c r="B181804">
        <v>2989675</v>
      </c>
      <c r="C181804">
        <v>228</v>
      </c>
      <c r="D181804" s="1">
        <v>44162</v>
      </c>
      <c r="E181804">
        <v>4</v>
      </c>
      <c r="F181804" s="2" t="s">
        <v>8</v>
      </c>
      <c r="G181804">
        <v>7</v>
      </c>
      <c r="H181804" s="2" t="s">
        <v>495</v>
      </c>
      <c r="I181804" s="2" t="s">
        <v>508</v>
      </c>
    </row>
    <row r="181805" spans="1:9" x14ac:dyDescent="0.25">
      <c r="A181805">
        <v>213</v>
      </c>
      <c r="B181805">
        <v>2990011</v>
      </c>
      <c r="C181805">
        <v>228</v>
      </c>
      <c r="D181805" s="1">
        <v>44162</v>
      </c>
      <c r="E181805">
        <v>4</v>
      </c>
      <c r="F181805" s="2" t="s">
        <v>8</v>
      </c>
      <c r="G181805">
        <v>5.83</v>
      </c>
      <c r="H181805" s="2" t="s">
        <v>495</v>
      </c>
      <c r="I181805" s="2" t="s">
        <v>508</v>
      </c>
    </row>
    <row r="181806" spans="1:9" x14ac:dyDescent="0.25">
      <c r="A181806">
        <v>213</v>
      </c>
      <c r="B181806">
        <v>2990323</v>
      </c>
      <c r="C181806">
        <v>228</v>
      </c>
      <c r="D181806" s="1">
        <v>43803</v>
      </c>
      <c r="E181806">
        <v>4</v>
      </c>
      <c r="F181806" s="2" t="s">
        <v>8</v>
      </c>
      <c r="G181806">
        <v>7</v>
      </c>
      <c r="H181806" s="2" t="s">
        <v>495</v>
      </c>
      <c r="I181806" s="2" t="s">
        <v>508</v>
      </c>
    </row>
    <row r="181807" spans="1:9" x14ac:dyDescent="0.25">
      <c r="A181807">
        <v>213</v>
      </c>
      <c r="B181807">
        <v>2990815</v>
      </c>
      <c r="C181807">
        <v>228</v>
      </c>
      <c r="D181807" s="1">
        <v>43803</v>
      </c>
      <c r="E181807">
        <v>4</v>
      </c>
      <c r="F181807" s="2" t="s">
        <v>8</v>
      </c>
      <c r="G181807">
        <v>8</v>
      </c>
      <c r="H181807" s="2" t="s">
        <v>495</v>
      </c>
      <c r="I181807" s="2" t="s">
        <v>508</v>
      </c>
    </row>
    <row r="181808" spans="1:9" x14ac:dyDescent="0.25">
      <c r="A181808">
        <v>213</v>
      </c>
      <c r="B181808">
        <v>2991823</v>
      </c>
      <c r="C181808">
        <v>228</v>
      </c>
      <c r="D181808" s="1">
        <v>43803</v>
      </c>
      <c r="E181808">
        <v>4</v>
      </c>
      <c r="F181808" s="2" t="s">
        <v>8</v>
      </c>
      <c r="G181808">
        <v>6.5</v>
      </c>
      <c r="H181808" s="2" t="s">
        <v>495</v>
      </c>
      <c r="I181808" s="2" t="s">
        <v>508</v>
      </c>
    </row>
    <row r="181809" spans="1:9" x14ac:dyDescent="0.25">
      <c r="A181809">
        <v>213</v>
      </c>
      <c r="B181809">
        <v>2992183</v>
      </c>
      <c r="C181809">
        <v>228</v>
      </c>
      <c r="D181809" s="1">
        <v>44162</v>
      </c>
      <c r="E181809">
        <v>4</v>
      </c>
      <c r="F181809" s="2" t="s">
        <v>8</v>
      </c>
      <c r="G181809">
        <v>7.16</v>
      </c>
      <c r="H181809" s="2" t="s">
        <v>495</v>
      </c>
      <c r="I181809" s="2" t="s">
        <v>508</v>
      </c>
    </row>
    <row r="181810" spans="1:9" x14ac:dyDescent="0.25">
      <c r="A181810">
        <v>213</v>
      </c>
      <c r="B181810">
        <v>2992219</v>
      </c>
      <c r="C181810">
        <v>228</v>
      </c>
      <c r="D181810" s="1">
        <v>44149</v>
      </c>
      <c r="E181810">
        <v>4</v>
      </c>
      <c r="F181810" s="2" t="s">
        <v>8</v>
      </c>
      <c r="G181810">
        <v>9.5</v>
      </c>
      <c r="H181810" s="2" t="s">
        <v>495</v>
      </c>
      <c r="I181810" s="2" t="s">
        <v>508</v>
      </c>
    </row>
    <row r="181811" spans="1:9" x14ac:dyDescent="0.25">
      <c r="A181811">
        <v>213</v>
      </c>
      <c r="B181811">
        <v>2992231</v>
      </c>
      <c r="C181811">
        <v>228</v>
      </c>
      <c r="D181811" s="1">
        <v>44149</v>
      </c>
      <c r="E181811">
        <v>4</v>
      </c>
      <c r="F181811" s="2" t="s">
        <v>8</v>
      </c>
      <c r="G181811">
        <v>9</v>
      </c>
      <c r="H181811" s="2" t="s">
        <v>495</v>
      </c>
      <c r="I181811" s="2" t="s">
        <v>508</v>
      </c>
    </row>
    <row r="181812" spans="1:9" x14ac:dyDescent="0.25">
      <c r="A181812">
        <v>213</v>
      </c>
      <c r="B181812">
        <v>2992243</v>
      </c>
      <c r="C181812">
        <v>228</v>
      </c>
      <c r="D181812" s="1">
        <v>44149</v>
      </c>
      <c r="E181812">
        <v>4</v>
      </c>
      <c r="F181812" s="2" t="s">
        <v>8</v>
      </c>
      <c r="G181812">
        <v>8.5</v>
      </c>
      <c r="H181812" s="2" t="s">
        <v>495</v>
      </c>
      <c r="I181812" s="2" t="s">
        <v>508</v>
      </c>
    </row>
    <row r="181813" spans="1:9" x14ac:dyDescent="0.25">
      <c r="A181813">
        <v>213</v>
      </c>
      <c r="B181813">
        <v>2992387</v>
      </c>
      <c r="C181813">
        <v>228</v>
      </c>
      <c r="D181813" s="1">
        <v>44162</v>
      </c>
      <c r="E181813">
        <v>4</v>
      </c>
      <c r="F181813" s="2" t="s">
        <v>8</v>
      </c>
      <c r="G181813">
        <v>7.83</v>
      </c>
      <c r="H181813" s="2" t="s">
        <v>495</v>
      </c>
      <c r="I181813" s="2" t="s">
        <v>508</v>
      </c>
    </row>
    <row r="181814" spans="1:9" x14ac:dyDescent="0.25">
      <c r="A181814">
        <v>213</v>
      </c>
      <c r="B181814">
        <v>2992555</v>
      </c>
      <c r="C181814">
        <v>228</v>
      </c>
      <c r="D181814" s="1">
        <v>44162</v>
      </c>
      <c r="E181814">
        <v>4</v>
      </c>
      <c r="F181814" s="2" t="s">
        <v>8</v>
      </c>
      <c r="G181814">
        <v>6.66</v>
      </c>
      <c r="H181814" s="2" t="s">
        <v>495</v>
      </c>
      <c r="I181814" s="2" t="s">
        <v>508</v>
      </c>
    </row>
    <row r="181815" spans="1:9" x14ac:dyDescent="0.25">
      <c r="A181815">
        <v>213</v>
      </c>
      <c r="B181815">
        <v>2992891</v>
      </c>
      <c r="C181815">
        <v>228</v>
      </c>
      <c r="D181815" s="1">
        <v>43803</v>
      </c>
      <c r="E181815">
        <v>2</v>
      </c>
      <c r="F181815" s="2" t="s">
        <v>12</v>
      </c>
      <c r="H181815" s="2" t="s">
        <v>495</v>
      </c>
      <c r="I181815" s="2" t="s">
        <v>508</v>
      </c>
    </row>
    <row r="181816" spans="1:9" x14ac:dyDescent="0.25">
      <c r="A181816">
        <v>213</v>
      </c>
      <c r="B181816">
        <v>2992891</v>
      </c>
      <c r="C181816">
        <v>228</v>
      </c>
      <c r="D181816" s="1">
        <v>44162</v>
      </c>
      <c r="E181816">
        <v>4</v>
      </c>
      <c r="F181816" s="2" t="s">
        <v>8</v>
      </c>
      <c r="G181816">
        <v>7</v>
      </c>
      <c r="H181816" s="2" t="s">
        <v>495</v>
      </c>
      <c r="I181816" s="2" t="s">
        <v>508</v>
      </c>
    </row>
    <row r="181817" spans="1:9" x14ac:dyDescent="0.25">
      <c r="A181817">
        <v>213</v>
      </c>
      <c r="B181817">
        <v>2993083</v>
      </c>
      <c r="C181817">
        <v>228</v>
      </c>
      <c r="D181817" s="1">
        <v>44162</v>
      </c>
      <c r="E181817">
        <v>4</v>
      </c>
      <c r="F181817" s="2" t="s">
        <v>8</v>
      </c>
      <c r="G181817">
        <v>7.66</v>
      </c>
      <c r="H181817" s="2" t="s">
        <v>495</v>
      </c>
      <c r="I181817" s="2" t="s">
        <v>508</v>
      </c>
    </row>
    <row r="181818" spans="1:9" x14ac:dyDescent="0.25">
      <c r="A181818">
        <v>213</v>
      </c>
      <c r="B181818">
        <v>2993275</v>
      </c>
      <c r="C181818">
        <v>228</v>
      </c>
      <c r="D181818" s="1">
        <v>44162</v>
      </c>
      <c r="E181818">
        <v>4</v>
      </c>
      <c r="F181818" s="2" t="s">
        <v>8</v>
      </c>
      <c r="G181818">
        <v>7.33</v>
      </c>
      <c r="H181818" s="2" t="s">
        <v>495</v>
      </c>
      <c r="I181818" s="2" t="s">
        <v>508</v>
      </c>
    </row>
    <row r="181819" spans="1:9" x14ac:dyDescent="0.25">
      <c r="A181819">
        <v>213</v>
      </c>
      <c r="B181819">
        <v>2993299</v>
      </c>
      <c r="C181819">
        <v>228</v>
      </c>
      <c r="D181819" s="1">
        <v>43803</v>
      </c>
      <c r="E181819">
        <v>4</v>
      </c>
      <c r="F181819" s="2" t="s">
        <v>8</v>
      </c>
      <c r="G181819">
        <v>6</v>
      </c>
      <c r="H181819" s="2" t="s">
        <v>495</v>
      </c>
      <c r="I181819" s="2" t="s">
        <v>508</v>
      </c>
    </row>
    <row r="181820" spans="1:9" x14ac:dyDescent="0.25">
      <c r="A181820">
        <v>213</v>
      </c>
      <c r="B181820">
        <v>2993431</v>
      </c>
      <c r="C181820">
        <v>228</v>
      </c>
      <c r="D181820" s="1">
        <v>44162</v>
      </c>
      <c r="E181820">
        <v>4</v>
      </c>
      <c r="F181820" s="2" t="s">
        <v>8</v>
      </c>
      <c r="G181820">
        <v>6.33</v>
      </c>
      <c r="H181820" s="2" t="s">
        <v>495</v>
      </c>
      <c r="I181820" s="2" t="s">
        <v>508</v>
      </c>
    </row>
    <row r="181821" spans="1:9" x14ac:dyDescent="0.25">
      <c r="A181821">
        <v>213</v>
      </c>
      <c r="B181821">
        <v>2993743</v>
      </c>
      <c r="C181821">
        <v>228</v>
      </c>
      <c r="D181821" s="1">
        <v>43803</v>
      </c>
      <c r="E181821">
        <v>4</v>
      </c>
      <c r="F181821" s="2" t="s">
        <v>8</v>
      </c>
      <c r="G181821">
        <v>5</v>
      </c>
      <c r="H181821" s="2" t="s">
        <v>495</v>
      </c>
      <c r="I181821" s="2" t="s">
        <v>508</v>
      </c>
    </row>
    <row r="181822" spans="1:9" x14ac:dyDescent="0.25">
      <c r="A181822">
        <v>213</v>
      </c>
      <c r="B181822">
        <v>2994979</v>
      </c>
      <c r="C181822">
        <v>228</v>
      </c>
      <c r="D181822" s="1">
        <v>44149</v>
      </c>
      <c r="E181822">
        <v>4</v>
      </c>
      <c r="F181822" s="2" t="s">
        <v>8</v>
      </c>
      <c r="G181822">
        <v>8.5</v>
      </c>
      <c r="H181822" s="2" t="s">
        <v>495</v>
      </c>
      <c r="I181822" s="2" t="s">
        <v>508</v>
      </c>
    </row>
    <row r="181823" spans="1:9" x14ac:dyDescent="0.25">
      <c r="A181823">
        <v>213</v>
      </c>
      <c r="B181823">
        <v>2995075</v>
      </c>
      <c r="C181823">
        <v>228</v>
      </c>
      <c r="D181823" s="1">
        <v>44162</v>
      </c>
      <c r="E181823">
        <v>4</v>
      </c>
      <c r="F181823" s="2" t="s">
        <v>8</v>
      </c>
      <c r="G181823">
        <v>8.66</v>
      </c>
      <c r="H181823" s="2" t="s">
        <v>495</v>
      </c>
      <c r="I181823" s="2" t="s">
        <v>508</v>
      </c>
    </row>
    <row r="181824" spans="1:9" x14ac:dyDescent="0.25">
      <c r="A181824">
        <v>213</v>
      </c>
      <c r="B181824">
        <v>2995303</v>
      </c>
      <c r="C181824">
        <v>228</v>
      </c>
      <c r="D181824" s="1">
        <v>44149</v>
      </c>
      <c r="E181824">
        <v>4</v>
      </c>
      <c r="F181824" s="2" t="s">
        <v>8</v>
      </c>
      <c r="G181824">
        <v>9</v>
      </c>
      <c r="H181824" s="2" t="s">
        <v>495</v>
      </c>
      <c r="I181824" s="2" t="s">
        <v>508</v>
      </c>
    </row>
    <row r="181825" spans="1:9" x14ac:dyDescent="0.25">
      <c r="A181825">
        <v>213</v>
      </c>
      <c r="B181825">
        <v>2995471</v>
      </c>
      <c r="C181825">
        <v>228</v>
      </c>
      <c r="D181825" s="1">
        <v>44162</v>
      </c>
      <c r="E181825">
        <v>4</v>
      </c>
      <c r="F181825" s="2" t="s">
        <v>8</v>
      </c>
      <c r="G181825">
        <v>8.33</v>
      </c>
      <c r="H181825" s="2" t="s">
        <v>495</v>
      </c>
      <c r="I181825" s="2" t="s">
        <v>508</v>
      </c>
    </row>
    <row r="181826" spans="1:9" x14ac:dyDescent="0.25">
      <c r="A181826">
        <v>213</v>
      </c>
      <c r="B181826">
        <v>2995627</v>
      </c>
      <c r="C181826">
        <v>228</v>
      </c>
      <c r="D181826" s="1">
        <v>44162</v>
      </c>
      <c r="E181826">
        <v>4</v>
      </c>
      <c r="F181826" s="2" t="s">
        <v>8</v>
      </c>
      <c r="G181826">
        <v>8.16</v>
      </c>
      <c r="H181826" s="2" t="s">
        <v>495</v>
      </c>
      <c r="I181826" s="2" t="s">
        <v>508</v>
      </c>
    </row>
    <row r="181827" spans="1:9" x14ac:dyDescent="0.25">
      <c r="A181827">
        <v>213</v>
      </c>
      <c r="B181827">
        <v>2996347</v>
      </c>
      <c r="C181827">
        <v>228</v>
      </c>
      <c r="D181827" s="1">
        <v>44162</v>
      </c>
      <c r="E181827">
        <v>4</v>
      </c>
      <c r="F181827" s="2" t="s">
        <v>8</v>
      </c>
      <c r="G181827">
        <v>7.83</v>
      </c>
      <c r="H181827" s="2" t="s">
        <v>495</v>
      </c>
      <c r="I181827" s="2" t="s">
        <v>508</v>
      </c>
    </row>
    <row r="181828" spans="1:9" x14ac:dyDescent="0.25">
      <c r="A181828">
        <v>213</v>
      </c>
      <c r="B181828">
        <v>2996359</v>
      </c>
      <c r="C181828">
        <v>228</v>
      </c>
      <c r="D181828" s="1">
        <v>44162</v>
      </c>
      <c r="E181828">
        <v>4</v>
      </c>
      <c r="F181828" s="2" t="s">
        <v>8</v>
      </c>
      <c r="G181828">
        <v>8.5</v>
      </c>
      <c r="H181828" s="2" t="s">
        <v>495</v>
      </c>
      <c r="I181828" s="2" t="s">
        <v>508</v>
      </c>
    </row>
    <row r="181829" spans="1:9" x14ac:dyDescent="0.25">
      <c r="A181829">
        <v>213</v>
      </c>
      <c r="B181829">
        <v>2997151</v>
      </c>
      <c r="C181829">
        <v>228</v>
      </c>
      <c r="D181829" s="1">
        <v>44162</v>
      </c>
      <c r="E181829">
        <v>2</v>
      </c>
      <c r="F181829" s="2" t="s">
        <v>12</v>
      </c>
      <c r="H181829" s="2" t="s">
        <v>495</v>
      </c>
      <c r="I181829" s="2" t="s">
        <v>508</v>
      </c>
    </row>
    <row r="181830" spans="1:9" x14ac:dyDescent="0.25">
      <c r="A181830">
        <v>213</v>
      </c>
      <c r="B181830">
        <v>2997295</v>
      </c>
      <c r="C181830">
        <v>228</v>
      </c>
      <c r="D181830" s="1">
        <v>44162</v>
      </c>
      <c r="E181830">
        <v>4</v>
      </c>
      <c r="F181830" s="2" t="s">
        <v>8</v>
      </c>
      <c r="G181830">
        <v>9.66</v>
      </c>
      <c r="H181830" s="2" t="s">
        <v>495</v>
      </c>
      <c r="I181830" s="2" t="s">
        <v>508</v>
      </c>
    </row>
    <row r="181831" spans="1:9" x14ac:dyDescent="0.25">
      <c r="A181831">
        <v>213</v>
      </c>
      <c r="B181831">
        <v>2997727</v>
      </c>
      <c r="C181831">
        <v>228</v>
      </c>
      <c r="D181831" s="1">
        <v>44162</v>
      </c>
      <c r="E181831">
        <v>4</v>
      </c>
      <c r="F181831" s="2" t="s">
        <v>8</v>
      </c>
      <c r="G181831">
        <v>8.33</v>
      </c>
      <c r="H181831" s="2" t="s">
        <v>495</v>
      </c>
      <c r="I181831" s="2" t="s">
        <v>508</v>
      </c>
    </row>
    <row r="181832" spans="1:9" x14ac:dyDescent="0.25">
      <c r="A181832">
        <v>213</v>
      </c>
      <c r="B181832">
        <v>2998219</v>
      </c>
      <c r="C181832">
        <v>228</v>
      </c>
      <c r="D181832" s="1">
        <v>44162</v>
      </c>
      <c r="E181832">
        <v>2</v>
      </c>
      <c r="F181832" s="2" t="s">
        <v>12</v>
      </c>
      <c r="H181832" s="2" t="s">
        <v>495</v>
      </c>
      <c r="I181832" s="2" t="s">
        <v>508</v>
      </c>
    </row>
    <row r="181833" spans="1:9" x14ac:dyDescent="0.25">
      <c r="A181833">
        <v>213</v>
      </c>
      <c r="B181833">
        <v>2998375</v>
      </c>
      <c r="C181833">
        <v>228</v>
      </c>
      <c r="D181833" s="1">
        <v>44162</v>
      </c>
      <c r="E181833">
        <v>4</v>
      </c>
      <c r="F181833" s="2" t="s">
        <v>8</v>
      </c>
      <c r="G181833">
        <v>7.5</v>
      </c>
      <c r="H181833" s="2" t="s">
        <v>495</v>
      </c>
      <c r="I181833" s="2" t="s">
        <v>508</v>
      </c>
    </row>
    <row r="181834" spans="1:9" x14ac:dyDescent="0.25">
      <c r="A181834">
        <v>213</v>
      </c>
      <c r="B181834">
        <v>2999539</v>
      </c>
      <c r="C181834">
        <v>228</v>
      </c>
      <c r="D181834" s="1">
        <v>44162</v>
      </c>
      <c r="E181834">
        <v>4</v>
      </c>
      <c r="F181834" s="2" t="s">
        <v>8</v>
      </c>
      <c r="G181834">
        <v>7</v>
      </c>
      <c r="H181834" s="2" t="s">
        <v>495</v>
      </c>
      <c r="I181834" s="2" t="s">
        <v>508</v>
      </c>
    </row>
    <row r="181835" spans="1:9" x14ac:dyDescent="0.25">
      <c r="A181835">
        <v>213</v>
      </c>
      <c r="B181835">
        <v>2846371</v>
      </c>
      <c r="C181835">
        <v>229</v>
      </c>
      <c r="D181835" s="1">
        <v>44168</v>
      </c>
      <c r="E181835">
        <v>4</v>
      </c>
      <c r="F181835" s="2" t="s">
        <v>8</v>
      </c>
      <c r="G181835">
        <v>7</v>
      </c>
      <c r="H181835" s="2" t="s">
        <v>495</v>
      </c>
      <c r="I181835" s="2" t="s">
        <v>509</v>
      </c>
    </row>
    <row r="181836" spans="1:9" x14ac:dyDescent="0.25">
      <c r="A181836">
        <v>213</v>
      </c>
      <c r="B181836">
        <v>2917147</v>
      </c>
      <c r="C181836">
        <v>229</v>
      </c>
      <c r="D181836" s="1">
        <v>43445</v>
      </c>
      <c r="E181836">
        <v>4</v>
      </c>
      <c r="F181836" s="2" t="s">
        <v>8</v>
      </c>
      <c r="G181836">
        <v>4</v>
      </c>
      <c r="H181836" s="2" t="s">
        <v>495</v>
      </c>
      <c r="I181836" s="2" t="s">
        <v>509</v>
      </c>
    </row>
    <row r="181837" spans="1:9" x14ac:dyDescent="0.25">
      <c r="A181837">
        <v>213</v>
      </c>
      <c r="B181837">
        <v>2933719</v>
      </c>
      <c r="C181837">
        <v>229</v>
      </c>
      <c r="D181837" s="1">
        <v>43445</v>
      </c>
      <c r="E181837">
        <v>4</v>
      </c>
      <c r="F181837" s="2" t="s">
        <v>8</v>
      </c>
      <c r="G181837">
        <v>9</v>
      </c>
      <c r="H181837" s="2" t="s">
        <v>495</v>
      </c>
      <c r="I181837" s="2" t="s">
        <v>509</v>
      </c>
    </row>
    <row r="181838" spans="1:9" x14ac:dyDescent="0.25">
      <c r="A181838">
        <v>213</v>
      </c>
      <c r="B181838">
        <v>2949055</v>
      </c>
      <c r="C181838">
        <v>229</v>
      </c>
      <c r="D181838" s="1">
        <v>43075</v>
      </c>
      <c r="E181838">
        <v>5</v>
      </c>
      <c r="F181838" s="2" t="s">
        <v>15</v>
      </c>
      <c r="G181838">
        <v>10</v>
      </c>
      <c r="H181838" s="2" t="s">
        <v>495</v>
      </c>
      <c r="I181838" s="2" t="s">
        <v>509</v>
      </c>
    </row>
    <row r="181839" spans="1:9" x14ac:dyDescent="0.25">
      <c r="A181839">
        <v>213</v>
      </c>
      <c r="B181839">
        <v>2951611</v>
      </c>
      <c r="C181839">
        <v>229</v>
      </c>
      <c r="D181839" s="1">
        <v>44168</v>
      </c>
      <c r="E181839">
        <v>4</v>
      </c>
      <c r="F181839" s="2" t="s">
        <v>8</v>
      </c>
      <c r="G181839">
        <v>7</v>
      </c>
      <c r="H181839" s="2" t="s">
        <v>495</v>
      </c>
      <c r="I181839" s="2" t="s">
        <v>509</v>
      </c>
    </row>
    <row r="181840" spans="1:9" x14ac:dyDescent="0.25">
      <c r="A181840">
        <v>213</v>
      </c>
      <c r="B181840">
        <v>2955175</v>
      </c>
      <c r="C181840">
        <v>229</v>
      </c>
      <c r="D181840" s="1">
        <v>43445</v>
      </c>
      <c r="E181840">
        <v>2</v>
      </c>
      <c r="F181840" s="2" t="s">
        <v>12</v>
      </c>
      <c r="H181840" s="2" t="s">
        <v>495</v>
      </c>
      <c r="I181840" s="2" t="s">
        <v>509</v>
      </c>
    </row>
    <row r="181841" spans="1:9" x14ac:dyDescent="0.25">
      <c r="A181841">
        <v>213</v>
      </c>
      <c r="B181841">
        <v>2955175</v>
      </c>
      <c r="C181841">
        <v>229</v>
      </c>
      <c r="D181841" s="1">
        <v>43791</v>
      </c>
      <c r="E181841">
        <v>3</v>
      </c>
      <c r="F181841" s="2" t="s">
        <v>11</v>
      </c>
      <c r="H181841" s="2" t="s">
        <v>495</v>
      </c>
      <c r="I181841" s="2" t="s">
        <v>509</v>
      </c>
    </row>
    <row r="181842" spans="1:9" x14ac:dyDescent="0.25">
      <c r="A181842">
        <v>213</v>
      </c>
      <c r="B181842">
        <v>2955427</v>
      </c>
      <c r="C181842">
        <v>229</v>
      </c>
      <c r="D181842" s="1">
        <v>43075</v>
      </c>
      <c r="E181842">
        <v>4</v>
      </c>
      <c r="F181842" s="2" t="s">
        <v>8</v>
      </c>
      <c r="G181842">
        <v>6</v>
      </c>
      <c r="H181842" s="2" t="s">
        <v>495</v>
      </c>
      <c r="I181842" s="2" t="s">
        <v>509</v>
      </c>
    </row>
    <row r="181843" spans="1:9" x14ac:dyDescent="0.25">
      <c r="A181843">
        <v>213</v>
      </c>
      <c r="B181843">
        <v>2955559</v>
      </c>
      <c r="C181843">
        <v>229</v>
      </c>
      <c r="D181843" s="1">
        <v>43791</v>
      </c>
      <c r="E181843">
        <v>3</v>
      </c>
      <c r="F181843" s="2" t="s">
        <v>11</v>
      </c>
      <c r="H181843" s="2" t="s">
        <v>495</v>
      </c>
      <c r="I181843" s="2" t="s">
        <v>509</v>
      </c>
    </row>
    <row r="181844" spans="1:9" x14ac:dyDescent="0.25">
      <c r="A181844">
        <v>213</v>
      </c>
      <c r="B181844">
        <v>2955559</v>
      </c>
      <c r="C181844">
        <v>229</v>
      </c>
      <c r="D181844" s="1">
        <v>44168</v>
      </c>
      <c r="E181844">
        <v>3</v>
      </c>
      <c r="F181844" s="2" t="s">
        <v>11</v>
      </c>
      <c r="G181844">
        <v>2</v>
      </c>
      <c r="H181844" s="2" t="s">
        <v>495</v>
      </c>
      <c r="I181844" s="2" t="s">
        <v>509</v>
      </c>
    </row>
    <row r="181845" spans="1:9" x14ac:dyDescent="0.25">
      <c r="A181845">
        <v>213</v>
      </c>
      <c r="B181845">
        <v>2956039</v>
      </c>
      <c r="C181845">
        <v>229</v>
      </c>
      <c r="D181845" s="1">
        <v>43445</v>
      </c>
      <c r="E181845">
        <v>2</v>
      </c>
      <c r="F181845" s="2" t="s">
        <v>12</v>
      </c>
      <c r="H181845" s="2" t="s">
        <v>495</v>
      </c>
      <c r="I181845" s="2" t="s">
        <v>509</v>
      </c>
    </row>
    <row r="181846" spans="1:9" x14ac:dyDescent="0.25">
      <c r="A181846">
        <v>213</v>
      </c>
      <c r="B181846">
        <v>2956375</v>
      </c>
      <c r="C181846">
        <v>229</v>
      </c>
      <c r="D181846" s="1">
        <v>44168</v>
      </c>
      <c r="E181846">
        <v>3</v>
      </c>
      <c r="F181846" s="2" t="s">
        <v>11</v>
      </c>
      <c r="G181846">
        <v>2</v>
      </c>
      <c r="H181846" s="2" t="s">
        <v>495</v>
      </c>
      <c r="I181846" s="2" t="s">
        <v>509</v>
      </c>
    </row>
    <row r="181847" spans="1:9" x14ac:dyDescent="0.25">
      <c r="A181847">
        <v>213</v>
      </c>
      <c r="B181847">
        <v>2956843</v>
      </c>
      <c r="C181847">
        <v>229</v>
      </c>
      <c r="D181847" s="1">
        <v>43075</v>
      </c>
      <c r="E181847">
        <v>5</v>
      </c>
      <c r="F181847" s="2" t="s">
        <v>15</v>
      </c>
      <c r="G181847">
        <v>9</v>
      </c>
      <c r="H181847" s="2" t="s">
        <v>495</v>
      </c>
      <c r="I181847" s="2" t="s">
        <v>509</v>
      </c>
    </row>
    <row r="181848" spans="1:9" x14ac:dyDescent="0.25">
      <c r="A181848">
        <v>213</v>
      </c>
      <c r="B181848">
        <v>2957083</v>
      </c>
      <c r="C181848">
        <v>229</v>
      </c>
      <c r="D181848" s="1">
        <v>43075</v>
      </c>
      <c r="E181848">
        <v>4</v>
      </c>
      <c r="F181848" s="2" t="s">
        <v>8</v>
      </c>
      <c r="G181848">
        <v>5</v>
      </c>
      <c r="H181848" s="2" t="s">
        <v>495</v>
      </c>
      <c r="I181848" s="2" t="s">
        <v>509</v>
      </c>
    </row>
    <row r="181849" spans="1:9" x14ac:dyDescent="0.25">
      <c r="A181849">
        <v>213</v>
      </c>
      <c r="B181849">
        <v>2957395</v>
      </c>
      <c r="C181849">
        <v>229</v>
      </c>
      <c r="D181849" s="1">
        <v>43075</v>
      </c>
      <c r="E181849">
        <v>5</v>
      </c>
      <c r="F181849" s="2" t="s">
        <v>15</v>
      </c>
      <c r="G181849">
        <v>9</v>
      </c>
      <c r="H181849" s="2" t="s">
        <v>495</v>
      </c>
      <c r="I181849" s="2" t="s">
        <v>509</v>
      </c>
    </row>
    <row r="181850" spans="1:9" x14ac:dyDescent="0.25">
      <c r="A181850">
        <v>213</v>
      </c>
      <c r="B181850">
        <v>2961139</v>
      </c>
      <c r="C181850">
        <v>229</v>
      </c>
      <c r="D181850" s="1">
        <v>43791</v>
      </c>
      <c r="E181850">
        <v>4</v>
      </c>
      <c r="F181850" s="2" t="s">
        <v>8</v>
      </c>
      <c r="G181850">
        <v>8</v>
      </c>
      <c r="H181850" s="2" t="s">
        <v>495</v>
      </c>
      <c r="I181850" s="2" t="s">
        <v>509</v>
      </c>
    </row>
    <row r="181851" spans="1:9" x14ac:dyDescent="0.25">
      <c r="A181851">
        <v>213</v>
      </c>
      <c r="B181851">
        <v>2962771</v>
      </c>
      <c r="C181851">
        <v>229</v>
      </c>
      <c r="D181851" s="1">
        <v>43791</v>
      </c>
      <c r="E181851">
        <v>4</v>
      </c>
      <c r="F181851" s="2" t="s">
        <v>8</v>
      </c>
      <c r="G181851">
        <v>6</v>
      </c>
      <c r="H181851" s="2" t="s">
        <v>495</v>
      </c>
      <c r="I181851" s="2" t="s">
        <v>509</v>
      </c>
    </row>
    <row r="181852" spans="1:9" x14ac:dyDescent="0.25">
      <c r="A181852">
        <v>213</v>
      </c>
      <c r="B181852">
        <v>2963263</v>
      </c>
      <c r="C181852">
        <v>229</v>
      </c>
      <c r="D181852" s="1">
        <v>43445</v>
      </c>
      <c r="E181852">
        <v>2</v>
      </c>
      <c r="F181852" s="2" t="s">
        <v>12</v>
      </c>
      <c r="H181852" s="2" t="s">
        <v>495</v>
      </c>
      <c r="I181852" s="2" t="s">
        <v>509</v>
      </c>
    </row>
    <row r="181853" spans="1:9" x14ac:dyDescent="0.25">
      <c r="A181853">
        <v>213</v>
      </c>
      <c r="B181853">
        <v>2963887</v>
      </c>
      <c r="C181853">
        <v>229</v>
      </c>
      <c r="D181853" s="1">
        <v>44168</v>
      </c>
      <c r="E181853">
        <v>3</v>
      </c>
      <c r="F181853" s="2" t="s">
        <v>11</v>
      </c>
      <c r="G181853">
        <v>2</v>
      </c>
      <c r="H181853" s="2" t="s">
        <v>495</v>
      </c>
      <c r="I181853" s="2" t="s">
        <v>509</v>
      </c>
    </row>
    <row r="181854" spans="1:9" x14ac:dyDescent="0.25">
      <c r="A181854">
        <v>213</v>
      </c>
      <c r="B181854">
        <v>2965303</v>
      </c>
      <c r="C181854">
        <v>229</v>
      </c>
      <c r="D181854" s="1">
        <v>43791</v>
      </c>
      <c r="E181854">
        <v>4</v>
      </c>
      <c r="F181854" s="2" t="s">
        <v>8</v>
      </c>
      <c r="G181854">
        <v>8</v>
      </c>
      <c r="H181854" s="2" t="s">
        <v>495</v>
      </c>
      <c r="I181854" s="2" t="s">
        <v>509</v>
      </c>
    </row>
    <row r="181855" spans="1:9" x14ac:dyDescent="0.25">
      <c r="A181855">
        <v>213</v>
      </c>
      <c r="B181855">
        <v>2965375</v>
      </c>
      <c r="C181855">
        <v>229</v>
      </c>
      <c r="D181855" s="1">
        <v>43075</v>
      </c>
      <c r="E181855">
        <v>4</v>
      </c>
      <c r="F181855" s="2" t="s">
        <v>8</v>
      </c>
      <c r="G181855">
        <v>7</v>
      </c>
      <c r="H181855" s="2" t="s">
        <v>495</v>
      </c>
      <c r="I181855" s="2" t="s">
        <v>509</v>
      </c>
    </row>
    <row r="181856" spans="1:9" x14ac:dyDescent="0.25">
      <c r="A181856">
        <v>213</v>
      </c>
      <c r="B181856">
        <v>2965771</v>
      </c>
      <c r="C181856">
        <v>229</v>
      </c>
      <c r="D181856" s="1">
        <v>43791</v>
      </c>
      <c r="E181856">
        <v>4</v>
      </c>
      <c r="F181856" s="2" t="s">
        <v>8</v>
      </c>
      <c r="G181856">
        <v>9</v>
      </c>
      <c r="H181856" s="2" t="s">
        <v>495</v>
      </c>
      <c r="I181856" s="2" t="s">
        <v>509</v>
      </c>
    </row>
    <row r="181857" spans="1:9" x14ac:dyDescent="0.25">
      <c r="A181857">
        <v>213</v>
      </c>
      <c r="B181857">
        <v>2966203</v>
      </c>
      <c r="C181857">
        <v>229</v>
      </c>
      <c r="D181857" s="1">
        <v>43791</v>
      </c>
      <c r="E181857">
        <v>3</v>
      </c>
      <c r="F181857" s="2" t="s">
        <v>11</v>
      </c>
      <c r="H181857" s="2" t="s">
        <v>495</v>
      </c>
      <c r="I181857" s="2" t="s">
        <v>509</v>
      </c>
    </row>
    <row r="181858" spans="1:9" x14ac:dyDescent="0.25">
      <c r="A181858">
        <v>213</v>
      </c>
      <c r="B181858">
        <v>2966827</v>
      </c>
      <c r="C181858">
        <v>229</v>
      </c>
      <c r="D181858" s="1">
        <v>43791</v>
      </c>
      <c r="E181858">
        <v>3</v>
      </c>
      <c r="F181858" s="2" t="s">
        <v>11</v>
      </c>
      <c r="H181858" s="2" t="s">
        <v>495</v>
      </c>
      <c r="I181858" s="2" t="s">
        <v>509</v>
      </c>
    </row>
    <row r="181859" spans="1:9" x14ac:dyDescent="0.25">
      <c r="A181859">
        <v>213</v>
      </c>
      <c r="B181859">
        <v>2967199</v>
      </c>
      <c r="C181859">
        <v>229</v>
      </c>
      <c r="D181859" s="1">
        <v>43075</v>
      </c>
      <c r="E181859">
        <v>4</v>
      </c>
      <c r="F181859" s="2" t="s">
        <v>8</v>
      </c>
      <c r="G181859">
        <v>7</v>
      </c>
      <c r="H181859" s="2" t="s">
        <v>495</v>
      </c>
      <c r="I181859" s="2" t="s">
        <v>509</v>
      </c>
    </row>
    <row r="181860" spans="1:9" x14ac:dyDescent="0.25">
      <c r="A181860">
        <v>213</v>
      </c>
      <c r="B181860">
        <v>2968147</v>
      </c>
      <c r="C181860">
        <v>229</v>
      </c>
      <c r="D181860" s="1">
        <v>42716</v>
      </c>
      <c r="E181860">
        <v>4</v>
      </c>
      <c r="F181860" s="2" t="s">
        <v>8</v>
      </c>
      <c r="G181860">
        <v>6</v>
      </c>
      <c r="H181860" s="2" t="s">
        <v>495</v>
      </c>
      <c r="I181860" s="2" t="s">
        <v>509</v>
      </c>
    </row>
    <row r="181861" spans="1:9" x14ac:dyDescent="0.25">
      <c r="A181861">
        <v>213</v>
      </c>
      <c r="B181861">
        <v>2968267</v>
      </c>
      <c r="C181861">
        <v>229</v>
      </c>
      <c r="D181861" s="1">
        <v>43075</v>
      </c>
      <c r="E181861">
        <v>5</v>
      </c>
      <c r="F181861" s="2" t="s">
        <v>15</v>
      </c>
      <c r="G181861">
        <v>7</v>
      </c>
      <c r="H181861" s="2" t="s">
        <v>495</v>
      </c>
      <c r="I181861" s="2" t="s">
        <v>509</v>
      </c>
    </row>
    <row r="181862" spans="1:9" x14ac:dyDescent="0.25">
      <c r="A181862">
        <v>213</v>
      </c>
      <c r="B181862">
        <v>2968483</v>
      </c>
      <c r="C181862">
        <v>229</v>
      </c>
      <c r="D181862" s="1">
        <v>43445</v>
      </c>
      <c r="E181862">
        <v>2</v>
      </c>
      <c r="F181862" s="2" t="s">
        <v>12</v>
      </c>
      <c r="H181862" s="2" t="s">
        <v>495</v>
      </c>
      <c r="I181862" s="2" t="s">
        <v>509</v>
      </c>
    </row>
    <row r="181863" spans="1:9" x14ac:dyDescent="0.25">
      <c r="A181863">
        <v>213</v>
      </c>
      <c r="B181863">
        <v>2968483</v>
      </c>
      <c r="C181863">
        <v>229</v>
      </c>
      <c r="D181863" s="1">
        <v>43791</v>
      </c>
      <c r="E181863">
        <v>3</v>
      </c>
      <c r="F181863" s="2" t="s">
        <v>11</v>
      </c>
      <c r="H181863" s="2" t="s">
        <v>495</v>
      </c>
      <c r="I181863" s="2" t="s">
        <v>509</v>
      </c>
    </row>
    <row r="181864" spans="1:9" x14ac:dyDescent="0.25">
      <c r="A181864">
        <v>213</v>
      </c>
      <c r="B181864">
        <v>2969983</v>
      </c>
      <c r="C181864">
        <v>229</v>
      </c>
      <c r="D181864" s="1">
        <v>43445</v>
      </c>
      <c r="E181864">
        <v>4</v>
      </c>
      <c r="F181864" s="2" t="s">
        <v>8</v>
      </c>
      <c r="G181864">
        <v>6</v>
      </c>
      <c r="H181864" s="2" t="s">
        <v>495</v>
      </c>
      <c r="I181864" s="2" t="s">
        <v>509</v>
      </c>
    </row>
    <row r="181865" spans="1:9" x14ac:dyDescent="0.25">
      <c r="A181865">
        <v>213</v>
      </c>
      <c r="B181865">
        <v>2970763</v>
      </c>
      <c r="C181865">
        <v>229</v>
      </c>
      <c r="D181865" s="1">
        <v>43791</v>
      </c>
      <c r="E181865">
        <v>3</v>
      </c>
      <c r="F181865" s="2" t="s">
        <v>11</v>
      </c>
      <c r="H181865" s="2" t="s">
        <v>495</v>
      </c>
      <c r="I181865" s="2" t="s">
        <v>509</v>
      </c>
    </row>
    <row r="181866" spans="1:9" x14ac:dyDescent="0.25">
      <c r="A181866">
        <v>213</v>
      </c>
      <c r="B181866">
        <v>2970763</v>
      </c>
      <c r="C181866">
        <v>229</v>
      </c>
      <c r="D181866" s="1">
        <v>44168</v>
      </c>
      <c r="E181866">
        <v>4</v>
      </c>
      <c r="F181866" s="2" t="s">
        <v>8</v>
      </c>
      <c r="G181866">
        <v>5.5</v>
      </c>
      <c r="H181866" s="2" t="s">
        <v>495</v>
      </c>
      <c r="I181866" s="2" t="s">
        <v>509</v>
      </c>
    </row>
    <row r="181867" spans="1:9" x14ac:dyDescent="0.25">
      <c r="A181867">
        <v>213</v>
      </c>
      <c r="B181867">
        <v>2971111</v>
      </c>
      <c r="C181867">
        <v>229</v>
      </c>
      <c r="D181867" s="1">
        <v>43445</v>
      </c>
      <c r="E181867">
        <v>4</v>
      </c>
      <c r="F181867" s="2" t="s">
        <v>8</v>
      </c>
      <c r="G181867">
        <v>5.5</v>
      </c>
      <c r="H181867" s="2" t="s">
        <v>495</v>
      </c>
      <c r="I181867" s="2" t="s">
        <v>509</v>
      </c>
    </row>
    <row r="181868" spans="1:9" x14ac:dyDescent="0.25">
      <c r="A181868">
        <v>213</v>
      </c>
      <c r="B181868">
        <v>2971483</v>
      </c>
      <c r="C181868">
        <v>229</v>
      </c>
      <c r="D181868" s="1">
        <v>44168</v>
      </c>
      <c r="E181868">
        <v>4</v>
      </c>
      <c r="F181868" s="2" t="s">
        <v>8</v>
      </c>
      <c r="G181868">
        <v>8</v>
      </c>
      <c r="H181868" s="2" t="s">
        <v>495</v>
      </c>
      <c r="I181868" s="2" t="s">
        <v>509</v>
      </c>
    </row>
    <row r="181869" spans="1:9" x14ac:dyDescent="0.25">
      <c r="A181869">
        <v>213</v>
      </c>
      <c r="B181869">
        <v>2971567</v>
      </c>
      <c r="C181869">
        <v>229</v>
      </c>
      <c r="D181869" s="1">
        <v>42716</v>
      </c>
      <c r="E181869">
        <v>2</v>
      </c>
      <c r="F181869" s="2" t="s">
        <v>12</v>
      </c>
      <c r="H181869" s="2" t="s">
        <v>495</v>
      </c>
      <c r="I181869" s="2" t="s">
        <v>509</v>
      </c>
    </row>
    <row r="181870" spans="1:9" x14ac:dyDescent="0.25">
      <c r="A181870">
        <v>213</v>
      </c>
      <c r="B181870">
        <v>2971579</v>
      </c>
      <c r="C181870">
        <v>229</v>
      </c>
      <c r="D181870" s="1">
        <v>42716</v>
      </c>
      <c r="E181870">
        <v>5</v>
      </c>
      <c r="F181870" s="2" t="s">
        <v>15</v>
      </c>
      <c r="G181870">
        <v>8</v>
      </c>
      <c r="H181870" s="2" t="s">
        <v>495</v>
      </c>
      <c r="I181870" s="2" t="s">
        <v>509</v>
      </c>
    </row>
    <row r="181871" spans="1:9" x14ac:dyDescent="0.25">
      <c r="A181871">
        <v>213</v>
      </c>
      <c r="B181871">
        <v>2971867</v>
      </c>
      <c r="C181871">
        <v>229</v>
      </c>
      <c r="D181871" s="1">
        <v>44168</v>
      </c>
      <c r="E181871">
        <v>4</v>
      </c>
      <c r="F181871" s="2" t="s">
        <v>8</v>
      </c>
      <c r="G181871">
        <v>8</v>
      </c>
      <c r="H181871" s="2" t="s">
        <v>495</v>
      </c>
      <c r="I181871" s="2" t="s">
        <v>509</v>
      </c>
    </row>
    <row r="181872" spans="1:9" x14ac:dyDescent="0.25">
      <c r="A181872">
        <v>213</v>
      </c>
      <c r="B181872">
        <v>2971903</v>
      </c>
      <c r="C181872">
        <v>229</v>
      </c>
      <c r="D181872" s="1">
        <v>43791</v>
      </c>
      <c r="E181872">
        <v>3</v>
      </c>
      <c r="F181872" s="2" t="s">
        <v>11</v>
      </c>
      <c r="H181872" s="2" t="s">
        <v>495</v>
      </c>
      <c r="I181872" s="2" t="s">
        <v>509</v>
      </c>
    </row>
    <row r="181873" spans="1:9" x14ac:dyDescent="0.25">
      <c r="A181873">
        <v>213</v>
      </c>
      <c r="B181873">
        <v>2972419</v>
      </c>
      <c r="C181873">
        <v>229</v>
      </c>
      <c r="D181873" s="1">
        <v>43791</v>
      </c>
      <c r="E181873">
        <v>3</v>
      </c>
      <c r="F181873" s="2" t="s">
        <v>11</v>
      </c>
      <c r="H181873" s="2" t="s">
        <v>495</v>
      </c>
      <c r="I181873" s="2" t="s">
        <v>509</v>
      </c>
    </row>
    <row r="181874" spans="1:9" x14ac:dyDescent="0.25">
      <c r="A181874">
        <v>213</v>
      </c>
      <c r="B181874">
        <v>2972419</v>
      </c>
      <c r="C181874">
        <v>229</v>
      </c>
      <c r="D181874" s="1">
        <v>44168</v>
      </c>
      <c r="E181874">
        <v>3</v>
      </c>
      <c r="F181874" s="2" t="s">
        <v>11</v>
      </c>
      <c r="G181874">
        <v>2</v>
      </c>
      <c r="H181874" s="2" t="s">
        <v>495</v>
      </c>
      <c r="I181874" s="2" t="s">
        <v>509</v>
      </c>
    </row>
    <row r="181875" spans="1:9" x14ac:dyDescent="0.25">
      <c r="A181875">
        <v>213</v>
      </c>
      <c r="B181875">
        <v>2972431</v>
      </c>
      <c r="C181875">
        <v>229</v>
      </c>
      <c r="D181875" s="1">
        <v>42716</v>
      </c>
      <c r="E181875">
        <v>5</v>
      </c>
      <c r="F181875" s="2" t="s">
        <v>15</v>
      </c>
      <c r="G181875">
        <v>8</v>
      </c>
      <c r="H181875" s="2" t="s">
        <v>495</v>
      </c>
      <c r="I181875" s="2" t="s">
        <v>509</v>
      </c>
    </row>
    <row r="181876" spans="1:9" x14ac:dyDescent="0.25">
      <c r="A181876">
        <v>213</v>
      </c>
      <c r="B181876">
        <v>2972839</v>
      </c>
      <c r="C181876">
        <v>229</v>
      </c>
      <c r="D181876" s="1">
        <v>42716</v>
      </c>
      <c r="E181876">
        <v>5</v>
      </c>
      <c r="F181876" s="2" t="s">
        <v>15</v>
      </c>
      <c r="G181876">
        <v>10</v>
      </c>
      <c r="H181876" s="2" t="s">
        <v>495</v>
      </c>
      <c r="I181876" s="2" t="s">
        <v>509</v>
      </c>
    </row>
    <row r="181877" spans="1:9" x14ac:dyDescent="0.25">
      <c r="A181877">
        <v>213</v>
      </c>
      <c r="B181877">
        <v>2973079</v>
      </c>
      <c r="C181877">
        <v>229</v>
      </c>
      <c r="D181877" s="1">
        <v>43075</v>
      </c>
      <c r="E181877">
        <v>4</v>
      </c>
      <c r="F181877" s="2" t="s">
        <v>8</v>
      </c>
      <c r="G181877">
        <v>6</v>
      </c>
      <c r="H181877" s="2" t="s">
        <v>495</v>
      </c>
      <c r="I181877" s="2" t="s">
        <v>509</v>
      </c>
    </row>
    <row r="181878" spans="1:9" x14ac:dyDescent="0.25">
      <c r="A181878">
        <v>213</v>
      </c>
      <c r="B181878">
        <v>2973595</v>
      </c>
      <c r="C181878">
        <v>229</v>
      </c>
      <c r="D181878" s="1">
        <v>43791</v>
      </c>
      <c r="E181878">
        <v>3</v>
      </c>
      <c r="F181878" s="2" t="s">
        <v>11</v>
      </c>
      <c r="H181878" s="2" t="s">
        <v>495</v>
      </c>
      <c r="I181878" s="2" t="s">
        <v>509</v>
      </c>
    </row>
    <row r="181879" spans="1:9" x14ac:dyDescent="0.25">
      <c r="A181879">
        <v>213</v>
      </c>
      <c r="B181879">
        <v>2973595</v>
      </c>
      <c r="C181879">
        <v>229</v>
      </c>
      <c r="D181879" s="1">
        <v>44168</v>
      </c>
      <c r="E181879">
        <v>4</v>
      </c>
      <c r="F181879" s="2" t="s">
        <v>8</v>
      </c>
      <c r="G181879">
        <v>5.5</v>
      </c>
      <c r="H181879" s="2" t="s">
        <v>495</v>
      </c>
      <c r="I181879" s="2" t="s">
        <v>509</v>
      </c>
    </row>
    <row r="181880" spans="1:9" x14ac:dyDescent="0.25">
      <c r="A181880">
        <v>213</v>
      </c>
      <c r="B181880">
        <v>2974447</v>
      </c>
      <c r="C181880">
        <v>229</v>
      </c>
      <c r="D181880" s="1">
        <v>42716</v>
      </c>
      <c r="E181880">
        <v>4</v>
      </c>
      <c r="F181880" s="2" t="s">
        <v>8</v>
      </c>
      <c r="G181880">
        <v>6</v>
      </c>
      <c r="H181880" s="2" t="s">
        <v>495</v>
      </c>
      <c r="I181880" s="2" t="s">
        <v>509</v>
      </c>
    </row>
    <row r="181881" spans="1:9" x14ac:dyDescent="0.25">
      <c r="A181881">
        <v>213</v>
      </c>
      <c r="B181881">
        <v>2974471</v>
      </c>
      <c r="C181881">
        <v>229</v>
      </c>
      <c r="D181881" s="1">
        <v>43075</v>
      </c>
      <c r="E181881">
        <v>4</v>
      </c>
      <c r="F181881" s="2" t="s">
        <v>8</v>
      </c>
      <c r="G181881">
        <v>6</v>
      </c>
      <c r="H181881" s="2" t="s">
        <v>495</v>
      </c>
      <c r="I181881" s="2" t="s">
        <v>509</v>
      </c>
    </row>
    <row r="181882" spans="1:9" x14ac:dyDescent="0.25">
      <c r="A181882">
        <v>213</v>
      </c>
      <c r="B181882">
        <v>2974555</v>
      </c>
      <c r="C181882">
        <v>229</v>
      </c>
      <c r="D181882" s="1">
        <v>43075</v>
      </c>
      <c r="E181882">
        <v>5</v>
      </c>
      <c r="F181882" s="2" t="s">
        <v>15</v>
      </c>
      <c r="G181882">
        <v>8</v>
      </c>
      <c r="H181882" s="2" t="s">
        <v>495</v>
      </c>
      <c r="I181882" s="2" t="s">
        <v>509</v>
      </c>
    </row>
    <row r="181883" spans="1:9" x14ac:dyDescent="0.25">
      <c r="A181883">
        <v>213</v>
      </c>
      <c r="B181883">
        <v>2974615</v>
      </c>
      <c r="C181883">
        <v>229</v>
      </c>
      <c r="D181883" s="1">
        <v>44168</v>
      </c>
      <c r="E181883">
        <v>4</v>
      </c>
      <c r="F181883" s="2" t="s">
        <v>8</v>
      </c>
      <c r="G181883">
        <v>6</v>
      </c>
      <c r="H181883" s="2" t="s">
        <v>495</v>
      </c>
      <c r="I181883" s="2" t="s">
        <v>509</v>
      </c>
    </row>
    <row r="181884" spans="1:9" x14ac:dyDescent="0.25">
      <c r="A181884">
        <v>213</v>
      </c>
      <c r="B181884">
        <v>2974759</v>
      </c>
      <c r="C181884">
        <v>229</v>
      </c>
      <c r="D181884" s="1">
        <v>42716</v>
      </c>
      <c r="E181884">
        <v>5</v>
      </c>
      <c r="F181884" s="2" t="s">
        <v>15</v>
      </c>
      <c r="G181884">
        <v>8</v>
      </c>
      <c r="H181884" s="2" t="s">
        <v>495</v>
      </c>
      <c r="I181884" s="2" t="s">
        <v>509</v>
      </c>
    </row>
    <row r="181885" spans="1:9" x14ac:dyDescent="0.25">
      <c r="A181885">
        <v>213</v>
      </c>
      <c r="B181885">
        <v>2974843</v>
      </c>
      <c r="C181885">
        <v>229</v>
      </c>
      <c r="D181885" s="1">
        <v>43445</v>
      </c>
      <c r="E181885">
        <v>5</v>
      </c>
      <c r="F181885" s="2" t="s">
        <v>15</v>
      </c>
      <c r="G181885">
        <v>9.5</v>
      </c>
      <c r="H181885" s="2" t="s">
        <v>495</v>
      </c>
      <c r="I181885" s="2" t="s">
        <v>509</v>
      </c>
    </row>
    <row r="181886" spans="1:9" x14ac:dyDescent="0.25">
      <c r="A181886">
        <v>213</v>
      </c>
      <c r="B181886">
        <v>2975347</v>
      </c>
      <c r="C181886">
        <v>229</v>
      </c>
      <c r="D181886" s="1">
        <v>44168</v>
      </c>
      <c r="E181886">
        <v>4</v>
      </c>
      <c r="F181886" s="2" t="s">
        <v>8</v>
      </c>
      <c r="G181886">
        <v>7.5</v>
      </c>
      <c r="H181886" s="2" t="s">
        <v>495</v>
      </c>
      <c r="I181886" s="2" t="s">
        <v>509</v>
      </c>
    </row>
    <row r="181887" spans="1:9" x14ac:dyDescent="0.25">
      <c r="A181887">
        <v>213</v>
      </c>
      <c r="B181887">
        <v>2975851</v>
      </c>
      <c r="C181887">
        <v>229</v>
      </c>
      <c r="D181887" s="1">
        <v>43075</v>
      </c>
      <c r="E181887">
        <v>2</v>
      </c>
      <c r="F181887" s="2" t="s">
        <v>12</v>
      </c>
      <c r="H181887" s="2" t="s">
        <v>495</v>
      </c>
      <c r="I181887" s="2" t="s">
        <v>509</v>
      </c>
    </row>
    <row r="181888" spans="1:9" x14ac:dyDescent="0.25">
      <c r="A181888">
        <v>213</v>
      </c>
      <c r="B181888">
        <v>2977531</v>
      </c>
      <c r="C181888">
        <v>229</v>
      </c>
      <c r="D181888" s="1">
        <v>42716</v>
      </c>
      <c r="E181888">
        <v>5</v>
      </c>
      <c r="F181888" s="2" t="s">
        <v>15</v>
      </c>
      <c r="G181888">
        <v>8</v>
      </c>
      <c r="H181888" s="2" t="s">
        <v>495</v>
      </c>
      <c r="I181888" s="2" t="s">
        <v>509</v>
      </c>
    </row>
    <row r="181889" spans="1:9" x14ac:dyDescent="0.25">
      <c r="A181889">
        <v>213</v>
      </c>
      <c r="B181889">
        <v>2977567</v>
      </c>
      <c r="C181889">
        <v>229</v>
      </c>
      <c r="D181889" s="1">
        <v>44168</v>
      </c>
      <c r="E181889">
        <v>4</v>
      </c>
      <c r="F181889" s="2" t="s">
        <v>8</v>
      </c>
      <c r="G181889">
        <v>8</v>
      </c>
      <c r="H181889" s="2" t="s">
        <v>495</v>
      </c>
      <c r="I181889" s="2" t="s">
        <v>509</v>
      </c>
    </row>
    <row r="181890" spans="1:9" x14ac:dyDescent="0.25">
      <c r="A181890">
        <v>213</v>
      </c>
      <c r="B181890">
        <v>2978191</v>
      </c>
      <c r="C181890">
        <v>229</v>
      </c>
      <c r="D181890" s="1">
        <v>44168</v>
      </c>
      <c r="E181890">
        <v>4</v>
      </c>
      <c r="F181890" s="2" t="s">
        <v>8</v>
      </c>
      <c r="G181890">
        <v>7</v>
      </c>
      <c r="H181890" s="2" t="s">
        <v>495</v>
      </c>
      <c r="I181890" s="2" t="s">
        <v>509</v>
      </c>
    </row>
    <row r="181891" spans="1:9" x14ac:dyDescent="0.25">
      <c r="A181891">
        <v>213</v>
      </c>
      <c r="B181891">
        <v>2978251</v>
      </c>
      <c r="C181891">
        <v>229</v>
      </c>
      <c r="D181891" s="1">
        <v>44168</v>
      </c>
      <c r="E181891">
        <v>3</v>
      </c>
      <c r="F181891" s="2" t="s">
        <v>11</v>
      </c>
      <c r="G181891">
        <v>2</v>
      </c>
      <c r="H181891" s="2" t="s">
        <v>495</v>
      </c>
      <c r="I181891" s="2" t="s">
        <v>509</v>
      </c>
    </row>
    <row r="181892" spans="1:9" x14ac:dyDescent="0.25">
      <c r="A181892">
        <v>213</v>
      </c>
      <c r="B181892">
        <v>2979247</v>
      </c>
      <c r="C181892">
        <v>229</v>
      </c>
      <c r="D181892" s="1">
        <v>44168</v>
      </c>
      <c r="E181892">
        <v>3</v>
      </c>
      <c r="F181892" s="2" t="s">
        <v>11</v>
      </c>
      <c r="G181892">
        <v>2</v>
      </c>
      <c r="H181892" s="2" t="s">
        <v>495</v>
      </c>
      <c r="I181892" s="2" t="s">
        <v>509</v>
      </c>
    </row>
    <row r="181893" spans="1:9" x14ac:dyDescent="0.25">
      <c r="A181893">
        <v>213</v>
      </c>
      <c r="B181893">
        <v>2979427</v>
      </c>
      <c r="C181893">
        <v>229</v>
      </c>
      <c r="D181893" s="1">
        <v>44168</v>
      </c>
      <c r="E181893">
        <v>4</v>
      </c>
      <c r="F181893" s="2" t="s">
        <v>8</v>
      </c>
      <c r="G181893">
        <v>7</v>
      </c>
      <c r="H181893" s="2" t="s">
        <v>495</v>
      </c>
      <c r="I181893" s="2" t="s">
        <v>509</v>
      </c>
    </row>
    <row r="181894" spans="1:9" x14ac:dyDescent="0.25">
      <c r="A181894">
        <v>213</v>
      </c>
      <c r="B181894">
        <v>2979547</v>
      </c>
      <c r="C181894">
        <v>229</v>
      </c>
      <c r="D181894" s="1">
        <v>42716</v>
      </c>
      <c r="E181894">
        <v>2</v>
      </c>
      <c r="F181894" s="2" t="s">
        <v>12</v>
      </c>
      <c r="H181894" s="2" t="s">
        <v>495</v>
      </c>
      <c r="I181894" s="2" t="s">
        <v>509</v>
      </c>
    </row>
    <row r="181895" spans="1:9" x14ac:dyDescent="0.25">
      <c r="A181895">
        <v>213</v>
      </c>
      <c r="B181895">
        <v>2979547</v>
      </c>
      <c r="C181895">
        <v>229</v>
      </c>
      <c r="D181895" s="1">
        <v>43075</v>
      </c>
      <c r="E181895">
        <v>3</v>
      </c>
      <c r="F181895" s="2" t="s">
        <v>11</v>
      </c>
      <c r="G181895">
        <v>2</v>
      </c>
      <c r="H181895" s="2" t="s">
        <v>495</v>
      </c>
      <c r="I181895" s="2" t="s">
        <v>509</v>
      </c>
    </row>
    <row r="181896" spans="1:9" x14ac:dyDescent="0.25">
      <c r="A181896">
        <v>213</v>
      </c>
      <c r="B181896">
        <v>2979655</v>
      </c>
      <c r="C181896">
        <v>229</v>
      </c>
      <c r="D181896" s="1">
        <v>44168</v>
      </c>
      <c r="E181896">
        <v>3</v>
      </c>
      <c r="F181896" s="2" t="s">
        <v>11</v>
      </c>
      <c r="G181896">
        <v>2</v>
      </c>
      <c r="H181896" s="2" t="s">
        <v>495</v>
      </c>
      <c r="I181896" s="2" t="s">
        <v>509</v>
      </c>
    </row>
    <row r="181897" spans="1:9" x14ac:dyDescent="0.25">
      <c r="A181897">
        <v>213</v>
      </c>
      <c r="B181897">
        <v>2979703</v>
      </c>
      <c r="C181897">
        <v>229</v>
      </c>
      <c r="D181897" s="1">
        <v>43791</v>
      </c>
      <c r="E181897">
        <v>3</v>
      </c>
      <c r="F181897" s="2" t="s">
        <v>11</v>
      </c>
      <c r="H181897" s="2" t="s">
        <v>495</v>
      </c>
      <c r="I181897" s="2" t="s">
        <v>509</v>
      </c>
    </row>
    <row r="181898" spans="1:9" x14ac:dyDescent="0.25">
      <c r="A181898">
        <v>213</v>
      </c>
      <c r="B181898">
        <v>2979703</v>
      </c>
      <c r="C181898">
        <v>229</v>
      </c>
      <c r="D181898" s="1">
        <v>44168</v>
      </c>
      <c r="E181898">
        <v>4</v>
      </c>
      <c r="F181898" s="2" t="s">
        <v>8</v>
      </c>
      <c r="G181898">
        <v>7</v>
      </c>
      <c r="H181898" s="2" t="s">
        <v>495</v>
      </c>
      <c r="I181898" s="2" t="s">
        <v>509</v>
      </c>
    </row>
    <row r="181899" spans="1:9" x14ac:dyDescent="0.25">
      <c r="A181899">
        <v>213</v>
      </c>
      <c r="B181899">
        <v>2979967</v>
      </c>
      <c r="C181899">
        <v>229</v>
      </c>
      <c r="D181899" s="1">
        <v>43445</v>
      </c>
      <c r="E181899">
        <v>5</v>
      </c>
      <c r="F181899" s="2" t="s">
        <v>15</v>
      </c>
      <c r="G181899">
        <v>9.5</v>
      </c>
      <c r="H181899" s="2" t="s">
        <v>495</v>
      </c>
      <c r="I181899" s="2" t="s">
        <v>509</v>
      </c>
    </row>
    <row r="181900" spans="1:9" x14ac:dyDescent="0.25">
      <c r="A181900">
        <v>213</v>
      </c>
      <c r="B181900">
        <v>2980435</v>
      </c>
      <c r="C181900">
        <v>229</v>
      </c>
      <c r="D181900" s="1">
        <v>43791</v>
      </c>
      <c r="E181900">
        <v>3</v>
      </c>
      <c r="F181900" s="2" t="s">
        <v>11</v>
      </c>
      <c r="H181900" s="2" t="s">
        <v>495</v>
      </c>
      <c r="I181900" s="2" t="s">
        <v>509</v>
      </c>
    </row>
    <row r="181901" spans="1:9" x14ac:dyDescent="0.25">
      <c r="A181901">
        <v>213</v>
      </c>
      <c r="B181901">
        <v>2980435</v>
      </c>
      <c r="C181901">
        <v>229</v>
      </c>
      <c r="D181901" s="1">
        <v>44168</v>
      </c>
      <c r="E181901">
        <v>3</v>
      </c>
      <c r="F181901" s="2" t="s">
        <v>11</v>
      </c>
      <c r="G181901">
        <v>2</v>
      </c>
      <c r="H181901" s="2" t="s">
        <v>495</v>
      </c>
      <c r="I181901" s="2" t="s">
        <v>509</v>
      </c>
    </row>
    <row r="181902" spans="1:9" x14ac:dyDescent="0.25">
      <c r="A181902">
        <v>213</v>
      </c>
      <c r="B181902">
        <v>2980579</v>
      </c>
      <c r="C181902">
        <v>229</v>
      </c>
      <c r="D181902" s="1">
        <v>43791</v>
      </c>
      <c r="E181902">
        <v>4</v>
      </c>
      <c r="F181902" s="2" t="s">
        <v>8</v>
      </c>
      <c r="G181902">
        <v>8.5</v>
      </c>
      <c r="H181902" s="2" t="s">
        <v>495</v>
      </c>
      <c r="I181902" s="2" t="s">
        <v>509</v>
      </c>
    </row>
    <row r="181903" spans="1:9" x14ac:dyDescent="0.25">
      <c r="A181903">
        <v>213</v>
      </c>
      <c r="B181903">
        <v>2980987</v>
      </c>
      <c r="C181903">
        <v>229</v>
      </c>
      <c r="D181903" s="1">
        <v>43445</v>
      </c>
      <c r="E181903">
        <v>5</v>
      </c>
      <c r="F181903" s="2" t="s">
        <v>15</v>
      </c>
      <c r="G181903">
        <v>9</v>
      </c>
      <c r="H181903" s="2" t="s">
        <v>495</v>
      </c>
      <c r="I181903" s="2" t="s">
        <v>509</v>
      </c>
    </row>
    <row r="181904" spans="1:9" x14ac:dyDescent="0.25">
      <c r="A181904">
        <v>213</v>
      </c>
      <c r="B181904">
        <v>2981035</v>
      </c>
      <c r="C181904">
        <v>229</v>
      </c>
      <c r="D181904" s="1">
        <v>43075</v>
      </c>
      <c r="E181904">
        <v>5</v>
      </c>
      <c r="F181904" s="2" t="s">
        <v>15</v>
      </c>
      <c r="G181904">
        <v>8</v>
      </c>
      <c r="H181904" s="2" t="s">
        <v>495</v>
      </c>
      <c r="I181904" s="2" t="s">
        <v>509</v>
      </c>
    </row>
    <row r="181905" spans="1:9" x14ac:dyDescent="0.25">
      <c r="A181905">
        <v>213</v>
      </c>
      <c r="B181905">
        <v>2981575</v>
      </c>
      <c r="C181905">
        <v>229</v>
      </c>
      <c r="D181905" s="1">
        <v>43791</v>
      </c>
      <c r="E181905">
        <v>4</v>
      </c>
      <c r="F181905" s="2" t="s">
        <v>8</v>
      </c>
      <c r="G181905">
        <v>6</v>
      </c>
      <c r="H181905" s="2" t="s">
        <v>495</v>
      </c>
      <c r="I181905" s="2" t="s">
        <v>509</v>
      </c>
    </row>
    <row r="181906" spans="1:9" x14ac:dyDescent="0.25">
      <c r="A181906">
        <v>213</v>
      </c>
      <c r="B181906">
        <v>2981743</v>
      </c>
      <c r="C181906">
        <v>229</v>
      </c>
      <c r="D181906" s="1">
        <v>43075</v>
      </c>
      <c r="E181906">
        <v>4</v>
      </c>
      <c r="F181906" s="2" t="s">
        <v>8</v>
      </c>
      <c r="G181906">
        <v>4</v>
      </c>
      <c r="H181906" s="2" t="s">
        <v>495</v>
      </c>
      <c r="I181906" s="2" t="s">
        <v>509</v>
      </c>
    </row>
    <row r="181907" spans="1:9" x14ac:dyDescent="0.25">
      <c r="A181907">
        <v>213</v>
      </c>
      <c r="B181907">
        <v>2981755</v>
      </c>
      <c r="C181907">
        <v>229</v>
      </c>
      <c r="D181907" s="1">
        <v>44168</v>
      </c>
      <c r="E181907">
        <v>4</v>
      </c>
      <c r="F181907" s="2" t="s">
        <v>8</v>
      </c>
      <c r="G181907">
        <v>6</v>
      </c>
      <c r="H181907" s="2" t="s">
        <v>495</v>
      </c>
      <c r="I181907" s="2" t="s">
        <v>509</v>
      </c>
    </row>
    <row r="181908" spans="1:9" x14ac:dyDescent="0.25">
      <c r="A181908">
        <v>213</v>
      </c>
      <c r="B181908">
        <v>2982007</v>
      </c>
      <c r="C181908">
        <v>229</v>
      </c>
      <c r="D181908" s="1">
        <v>44167</v>
      </c>
      <c r="E181908">
        <v>3</v>
      </c>
      <c r="F181908" s="2" t="s">
        <v>11</v>
      </c>
      <c r="G181908">
        <v>2</v>
      </c>
      <c r="H181908" s="2" t="s">
        <v>495</v>
      </c>
      <c r="I181908" s="2" t="s">
        <v>509</v>
      </c>
    </row>
    <row r="181909" spans="1:9" x14ac:dyDescent="0.25">
      <c r="A181909">
        <v>213</v>
      </c>
      <c r="B181909">
        <v>2982019</v>
      </c>
      <c r="C181909">
        <v>229</v>
      </c>
      <c r="D181909" s="1">
        <v>43075</v>
      </c>
      <c r="E181909">
        <v>3</v>
      </c>
      <c r="F181909" s="2" t="s">
        <v>11</v>
      </c>
      <c r="G181909">
        <v>2</v>
      </c>
      <c r="H181909" s="2" t="s">
        <v>495</v>
      </c>
      <c r="I181909" s="2" t="s">
        <v>509</v>
      </c>
    </row>
    <row r="181910" spans="1:9" x14ac:dyDescent="0.25">
      <c r="A181910">
        <v>213</v>
      </c>
      <c r="B181910">
        <v>2982019</v>
      </c>
      <c r="C181910">
        <v>229</v>
      </c>
      <c r="D181910" s="1">
        <v>43445</v>
      </c>
      <c r="E181910">
        <v>4</v>
      </c>
      <c r="F181910" s="2" t="s">
        <v>8</v>
      </c>
      <c r="G181910">
        <v>7.5</v>
      </c>
      <c r="H181910" s="2" t="s">
        <v>495</v>
      </c>
      <c r="I181910" s="2" t="s">
        <v>509</v>
      </c>
    </row>
    <row r="181911" spans="1:9" x14ac:dyDescent="0.25">
      <c r="A181911">
        <v>213</v>
      </c>
      <c r="B181911">
        <v>2982967</v>
      </c>
      <c r="C181911">
        <v>229</v>
      </c>
      <c r="D181911" s="1">
        <v>43791</v>
      </c>
      <c r="E181911">
        <v>4</v>
      </c>
      <c r="F181911" s="2" t="s">
        <v>8</v>
      </c>
      <c r="G181911">
        <v>7</v>
      </c>
      <c r="H181911" s="2" t="s">
        <v>495</v>
      </c>
      <c r="I181911" s="2" t="s">
        <v>509</v>
      </c>
    </row>
    <row r="181912" spans="1:9" x14ac:dyDescent="0.25">
      <c r="A181912">
        <v>213</v>
      </c>
      <c r="B181912">
        <v>2983099</v>
      </c>
      <c r="C181912">
        <v>229</v>
      </c>
      <c r="D181912" s="1">
        <v>44168</v>
      </c>
      <c r="E181912">
        <v>3</v>
      </c>
      <c r="F181912" s="2" t="s">
        <v>11</v>
      </c>
      <c r="G181912">
        <v>2</v>
      </c>
      <c r="H181912" s="2" t="s">
        <v>495</v>
      </c>
      <c r="I181912" s="2" t="s">
        <v>509</v>
      </c>
    </row>
    <row r="181913" spans="1:9" x14ac:dyDescent="0.25">
      <c r="A181913">
        <v>213</v>
      </c>
      <c r="B181913">
        <v>2983399</v>
      </c>
      <c r="C181913">
        <v>229</v>
      </c>
      <c r="D181913" s="1">
        <v>43791</v>
      </c>
      <c r="E181913">
        <v>3</v>
      </c>
      <c r="F181913" s="2" t="s">
        <v>11</v>
      </c>
      <c r="H181913" s="2" t="s">
        <v>495</v>
      </c>
      <c r="I181913" s="2" t="s">
        <v>509</v>
      </c>
    </row>
    <row r="181914" spans="1:9" x14ac:dyDescent="0.25">
      <c r="A181914">
        <v>213</v>
      </c>
      <c r="B181914">
        <v>2983483</v>
      </c>
      <c r="C181914">
        <v>229</v>
      </c>
      <c r="D181914" s="1">
        <v>43075</v>
      </c>
      <c r="E181914">
        <v>3</v>
      </c>
      <c r="F181914" s="2" t="s">
        <v>11</v>
      </c>
      <c r="G181914">
        <v>2</v>
      </c>
      <c r="H181914" s="2" t="s">
        <v>495</v>
      </c>
      <c r="I181914" s="2" t="s">
        <v>509</v>
      </c>
    </row>
    <row r="181915" spans="1:9" x14ac:dyDescent="0.25">
      <c r="A181915">
        <v>213</v>
      </c>
      <c r="B181915">
        <v>2983483</v>
      </c>
      <c r="C181915">
        <v>229</v>
      </c>
      <c r="D181915" s="1">
        <v>43445</v>
      </c>
      <c r="E181915">
        <v>5</v>
      </c>
      <c r="F181915" s="2" t="s">
        <v>15</v>
      </c>
      <c r="G181915">
        <v>8</v>
      </c>
      <c r="H181915" s="2" t="s">
        <v>495</v>
      </c>
      <c r="I181915" s="2" t="s">
        <v>509</v>
      </c>
    </row>
    <row r="181916" spans="1:9" x14ac:dyDescent="0.25">
      <c r="A181916">
        <v>213</v>
      </c>
      <c r="B181916">
        <v>2983495</v>
      </c>
      <c r="C181916">
        <v>229</v>
      </c>
      <c r="D181916" s="1">
        <v>43075</v>
      </c>
      <c r="E181916">
        <v>5</v>
      </c>
      <c r="F181916" s="2" t="s">
        <v>15</v>
      </c>
      <c r="G181916">
        <v>9</v>
      </c>
      <c r="H181916" s="2" t="s">
        <v>495</v>
      </c>
      <c r="I181916" s="2" t="s">
        <v>509</v>
      </c>
    </row>
    <row r="181917" spans="1:9" x14ac:dyDescent="0.25">
      <c r="A181917">
        <v>213</v>
      </c>
      <c r="B181917">
        <v>2983687</v>
      </c>
      <c r="C181917">
        <v>229</v>
      </c>
      <c r="D181917" s="1">
        <v>42716</v>
      </c>
      <c r="E181917">
        <v>2</v>
      </c>
      <c r="F181917" s="2" t="s">
        <v>12</v>
      </c>
      <c r="H181917" s="2" t="s">
        <v>495</v>
      </c>
      <c r="I181917" s="2" t="s">
        <v>509</v>
      </c>
    </row>
    <row r="181918" spans="1:9" x14ac:dyDescent="0.25">
      <c r="A181918">
        <v>213</v>
      </c>
      <c r="B181918">
        <v>2983699</v>
      </c>
      <c r="C181918">
        <v>229</v>
      </c>
      <c r="D181918" s="1">
        <v>42716</v>
      </c>
      <c r="E181918">
        <v>5</v>
      </c>
      <c r="F181918" s="2" t="s">
        <v>15</v>
      </c>
      <c r="G181918">
        <v>10</v>
      </c>
      <c r="H181918" s="2" t="s">
        <v>495</v>
      </c>
      <c r="I181918" s="2" t="s">
        <v>509</v>
      </c>
    </row>
    <row r="181919" spans="1:9" x14ac:dyDescent="0.25">
      <c r="A181919">
        <v>213</v>
      </c>
      <c r="B181919">
        <v>2983915</v>
      </c>
      <c r="C181919">
        <v>229</v>
      </c>
      <c r="D181919" s="1">
        <v>42716</v>
      </c>
      <c r="E181919">
        <v>2</v>
      </c>
      <c r="F181919" s="2" t="s">
        <v>12</v>
      </c>
      <c r="H181919" s="2" t="s">
        <v>495</v>
      </c>
      <c r="I181919" s="2" t="s">
        <v>509</v>
      </c>
    </row>
    <row r="181920" spans="1:9" x14ac:dyDescent="0.25">
      <c r="A181920">
        <v>213</v>
      </c>
      <c r="B181920">
        <v>2983915</v>
      </c>
      <c r="C181920">
        <v>229</v>
      </c>
      <c r="D181920" s="1">
        <v>43075</v>
      </c>
      <c r="E181920">
        <v>4</v>
      </c>
      <c r="F181920" s="2" t="s">
        <v>8</v>
      </c>
      <c r="G181920">
        <v>6</v>
      </c>
      <c r="H181920" s="2" t="s">
        <v>495</v>
      </c>
      <c r="I181920" s="2" t="s">
        <v>509</v>
      </c>
    </row>
    <row r="181921" spans="1:9" x14ac:dyDescent="0.25">
      <c r="A181921">
        <v>213</v>
      </c>
      <c r="B181921">
        <v>2983963</v>
      </c>
      <c r="C181921">
        <v>229</v>
      </c>
      <c r="D181921" s="1">
        <v>44168</v>
      </c>
      <c r="E181921">
        <v>3</v>
      </c>
      <c r="F181921" s="2" t="s">
        <v>11</v>
      </c>
      <c r="G181921">
        <v>2</v>
      </c>
      <c r="H181921" s="2" t="s">
        <v>495</v>
      </c>
      <c r="I181921" s="2" t="s">
        <v>509</v>
      </c>
    </row>
    <row r="181922" spans="1:9" x14ac:dyDescent="0.25">
      <c r="A181922">
        <v>213</v>
      </c>
      <c r="B181922">
        <v>2984011</v>
      </c>
      <c r="C181922">
        <v>229</v>
      </c>
      <c r="D181922" s="1">
        <v>43075</v>
      </c>
      <c r="E181922">
        <v>5</v>
      </c>
      <c r="F181922" s="2" t="s">
        <v>15</v>
      </c>
      <c r="G181922">
        <v>9</v>
      </c>
      <c r="H181922" s="2" t="s">
        <v>495</v>
      </c>
      <c r="I181922" s="2" t="s">
        <v>509</v>
      </c>
    </row>
    <row r="181923" spans="1:9" x14ac:dyDescent="0.25">
      <c r="A181923">
        <v>213</v>
      </c>
      <c r="B181923">
        <v>2984707</v>
      </c>
      <c r="C181923">
        <v>229</v>
      </c>
      <c r="D181923" s="1">
        <v>44168</v>
      </c>
      <c r="E181923">
        <v>4</v>
      </c>
      <c r="F181923" s="2" t="s">
        <v>8</v>
      </c>
      <c r="G181923">
        <v>8.5</v>
      </c>
      <c r="H181923" s="2" t="s">
        <v>495</v>
      </c>
      <c r="I181923" s="2" t="s">
        <v>509</v>
      </c>
    </row>
    <row r="181924" spans="1:9" x14ac:dyDescent="0.25">
      <c r="A181924">
        <v>213</v>
      </c>
      <c r="B181924">
        <v>2984791</v>
      </c>
      <c r="C181924">
        <v>229</v>
      </c>
      <c r="D181924" s="1">
        <v>43791</v>
      </c>
      <c r="E181924">
        <v>4</v>
      </c>
      <c r="F181924" s="2" t="s">
        <v>8</v>
      </c>
      <c r="G181924">
        <v>6</v>
      </c>
      <c r="H181924" s="2" t="s">
        <v>495</v>
      </c>
      <c r="I181924" s="2" t="s">
        <v>509</v>
      </c>
    </row>
    <row r="181925" spans="1:9" x14ac:dyDescent="0.25">
      <c r="A181925">
        <v>213</v>
      </c>
      <c r="B181925">
        <v>2985115</v>
      </c>
      <c r="C181925">
        <v>229</v>
      </c>
      <c r="D181925" s="1">
        <v>44168</v>
      </c>
      <c r="E181925">
        <v>4</v>
      </c>
      <c r="F181925" s="2" t="s">
        <v>8</v>
      </c>
      <c r="G181925">
        <v>6</v>
      </c>
      <c r="H181925" s="2" t="s">
        <v>495</v>
      </c>
      <c r="I181925" s="2" t="s">
        <v>509</v>
      </c>
    </row>
    <row r="181926" spans="1:9" x14ac:dyDescent="0.25">
      <c r="A181926">
        <v>213</v>
      </c>
      <c r="B181926">
        <v>2985223</v>
      </c>
      <c r="C181926">
        <v>229</v>
      </c>
      <c r="D181926" s="1">
        <v>43075</v>
      </c>
      <c r="E181926">
        <v>5</v>
      </c>
      <c r="F181926" s="2" t="s">
        <v>15</v>
      </c>
      <c r="G181926">
        <v>7</v>
      </c>
      <c r="H181926" s="2" t="s">
        <v>495</v>
      </c>
      <c r="I181926" s="2" t="s">
        <v>509</v>
      </c>
    </row>
    <row r="181927" spans="1:9" x14ac:dyDescent="0.25">
      <c r="A181927">
        <v>213</v>
      </c>
      <c r="B181927">
        <v>2985775</v>
      </c>
      <c r="C181927">
        <v>229</v>
      </c>
      <c r="D181927" s="1">
        <v>44168</v>
      </c>
      <c r="E181927">
        <v>4</v>
      </c>
      <c r="F181927" s="2" t="s">
        <v>8</v>
      </c>
      <c r="G181927">
        <v>6</v>
      </c>
      <c r="H181927" s="2" t="s">
        <v>495</v>
      </c>
      <c r="I181927" s="2" t="s">
        <v>509</v>
      </c>
    </row>
    <row r="181928" spans="1:9" x14ac:dyDescent="0.25">
      <c r="A181928">
        <v>213</v>
      </c>
      <c r="B181928">
        <v>2985871</v>
      </c>
      <c r="C181928">
        <v>229</v>
      </c>
      <c r="D181928" s="1">
        <v>43075</v>
      </c>
      <c r="E181928">
        <v>3</v>
      </c>
      <c r="F181928" s="2" t="s">
        <v>11</v>
      </c>
      <c r="G181928">
        <v>2</v>
      </c>
      <c r="H181928" s="2" t="s">
        <v>495</v>
      </c>
      <c r="I181928" s="2" t="s">
        <v>509</v>
      </c>
    </row>
    <row r="181929" spans="1:9" x14ac:dyDescent="0.25">
      <c r="A181929">
        <v>213</v>
      </c>
      <c r="B181929">
        <v>2985871</v>
      </c>
      <c r="C181929">
        <v>229</v>
      </c>
      <c r="D181929" s="1">
        <v>43445</v>
      </c>
      <c r="E181929">
        <v>4</v>
      </c>
      <c r="F181929" s="2" t="s">
        <v>8</v>
      </c>
      <c r="G181929">
        <v>5</v>
      </c>
      <c r="H181929" s="2" t="s">
        <v>495</v>
      </c>
      <c r="I181929" s="2" t="s">
        <v>509</v>
      </c>
    </row>
    <row r="181930" spans="1:9" x14ac:dyDescent="0.25">
      <c r="A181930">
        <v>213</v>
      </c>
      <c r="B181930">
        <v>2985883</v>
      </c>
      <c r="C181930">
        <v>229</v>
      </c>
      <c r="D181930" s="1">
        <v>43791</v>
      </c>
      <c r="E181930">
        <v>4</v>
      </c>
      <c r="F181930" s="2" t="s">
        <v>8</v>
      </c>
      <c r="G181930">
        <v>8</v>
      </c>
      <c r="H181930" s="2" t="s">
        <v>495</v>
      </c>
      <c r="I181930" s="2" t="s">
        <v>509</v>
      </c>
    </row>
    <row r="181931" spans="1:9" x14ac:dyDescent="0.25">
      <c r="A181931">
        <v>213</v>
      </c>
      <c r="B181931">
        <v>2986099</v>
      </c>
      <c r="C181931">
        <v>229</v>
      </c>
      <c r="D181931" s="1">
        <v>43791</v>
      </c>
      <c r="E181931">
        <v>4</v>
      </c>
      <c r="F181931" s="2" t="s">
        <v>8</v>
      </c>
      <c r="G181931">
        <v>6</v>
      </c>
      <c r="H181931" s="2" t="s">
        <v>495</v>
      </c>
      <c r="I181931" s="2" t="s">
        <v>509</v>
      </c>
    </row>
    <row r="181932" spans="1:9" x14ac:dyDescent="0.25">
      <c r="A181932">
        <v>213</v>
      </c>
      <c r="B181932">
        <v>2986171</v>
      </c>
      <c r="C181932">
        <v>229</v>
      </c>
      <c r="D181932" s="1">
        <v>43075</v>
      </c>
      <c r="E181932">
        <v>5</v>
      </c>
      <c r="F181932" s="2" t="s">
        <v>15</v>
      </c>
      <c r="G181932">
        <v>10</v>
      </c>
      <c r="H181932" s="2" t="s">
        <v>495</v>
      </c>
      <c r="I181932" s="2" t="s">
        <v>509</v>
      </c>
    </row>
    <row r="181933" spans="1:9" x14ac:dyDescent="0.25">
      <c r="A181933">
        <v>213</v>
      </c>
      <c r="B181933">
        <v>2986195</v>
      </c>
      <c r="C181933">
        <v>229</v>
      </c>
      <c r="D181933" s="1">
        <v>43445</v>
      </c>
      <c r="E181933">
        <v>2</v>
      </c>
      <c r="F181933" s="2" t="s">
        <v>12</v>
      </c>
      <c r="H181933" s="2" t="s">
        <v>495</v>
      </c>
      <c r="I181933" s="2" t="s">
        <v>509</v>
      </c>
    </row>
    <row r="181934" spans="1:9" x14ac:dyDescent="0.25">
      <c r="A181934">
        <v>213</v>
      </c>
      <c r="B181934">
        <v>2986195</v>
      </c>
      <c r="C181934">
        <v>229</v>
      </c>
      <c r="D181934" s="1">
        <v>43791</v>
      </c>
      <c r="E181934">
        <v>3</v>
      </c>
      <c r="F181934" s="2" t="s">
        <v>11</v>
      </c>
      <c r="H181934" s="2" t="s">
        <v>495</v>
      </c>
      <c r="I181934" s="2" t="s">
        <v>509</v>
      </c>
    </row>
    <row r="181935" spans="1:9" x14ac:dyDescent="0.25">
      <c r="A181935">
        <v>213</v>
      </c>
      <c r="B181935">
        <v>2986195</v>
      </c>
      <c r="C181935">
        <v>229</v>
      </c>
      <c r="D181935" s="1">
        <v>44168</v>
      </c>
      <c r="E181935">
        <v>4</v>
      </c>
      <c r="F181935" s="2" t="s">
        <v>8</v>
      </c>
      <c r="G181935">
        <v>7</v>
      </c>
      <c r="H181935" s="2" t="s">
        <v>495</v>
      </c>
      <c r="I181935" s="2" t="s">
        <v>509</v>
      </c>
    </row>
    <row r="181936" spans="1:9" x14ac:dyDescent="0.25">
      <c r="A181936">
        <v>213</v>
      </c>
      <c r="B181936">
        <v>2986303</v>
      </c>
      <c r="C181936">
        <v>229</v>
      </c>
      <c r="D181936" s="1">
        <v>44168</v>
      </c>
      <c r="E181936">
        <v>3</v>
      </c>
      <c r="F181936" s="2" t="s">
        <v>11</v>
      </c>
      <c r="G181936">
        <v>2</v>
      </c>
      <c r="H181936" s="2" t="s">
        <v>495</v>
      </c>
      <c r="I181936" s="2" t="s">
        <v>509</v>
      </c>
    </row>
    <row r="181937" spans="1:9" x14ac:dyDescent="0.25">
      <c r="A181937">
        <v>213</v>
      </c>
      <c r="B181937">
        <v>2986327</v>
      </c>
      <c r="C181937">
        <v>229</v>
      </c>
      <c r="D181937" s="1">
        <v>43075</v>
      </c>
      <c r="E181937">
        <v>3</v>
      </c>
      <c r="F181937" s="2" t="s">
        <v>11</v>
      </c>
      <c r="G181937">
        <v>2</v>
      </c>
      <c r="H181937" s="2" t="s">
        <v>495</v>
      </c>
      <c r="I181937" s="2" t="s">
        <v>509</v>
      </c>
    </row>
    <row r="181938" spans="1:9" x14ac:dyDescent="0.25">
      <c r="A181938">
        <v>213</v>
      </c>
      <c r="B181938">
        <v>2986327</v>
      </c>
      <c r="C181938">
        <v>229</v>
      </c>
      <c r="D181938" s="1">
        <v>43445</v>
      </c>
      <c r="E181938">
        <v>4</v>
      </c>
      <c r="F181938" s="2" t="s">
        <v>8</v>
      </c>
      <c r="G181938">
        <v>4</v>
      </c>
      <c r="H181938" s="2" t="s">
        <v>495</v>
      </c>
      <c r="I181938" s="2" t="s">
        <v>509</v>
      </c>
    </row>
    <row r="181939" spans="1:9" x14ac:dyDescent="0.25">
      <c r="A181939">
        <v>213</v>
      </c>
      <c r="B181939">
        <v>2986747</v>
      </c>
      <c r="C181939">
        <v>229</v>
      </c>
      <c r="D181939" s="1">
        <v>43791</v>
      </c>
      <c r="E181939">
        <v>3</v>
      </c>
      <c r="F181939" s="2" t="s">
        <v>11</v>
      </c>
      <c r="H181939" s="2" t="s">
        <v>495</v>
      </c>
      <c r="I181939" s="2" t="s">
        <v>509</v>
      </c>
    </row>
    <row r="181940" spans="1:9" x14ac:dyDescent="0.25">
      <c r="A181940">
        <v>213</v>
      </c>
      <c r="B181940">
        <v>2986747</v>
      </c>
      <c r="C181940">
        <v>229</v>
      </c>
      <c r="D181940" s="1">
        <v>44168</v>
      </c>
      <c r="E181940">
        <v>3</v>
      </c>
      <c r="F181940" s="2" t="s">
        <v>11</v>
      </c>
      <c r="G181940">
        <v>2</v>
      </c>
      <c r="H181940" s="2" t="s">
        <v>495</v>
      </c>
      <c r="I181940" s="2" t="s">
        <v>509</v>
      </c>
    </row>
    <row r="181941" spans="1:9" x14ac:dyDescent="0.25">
      <c r="A181941">
        <v>213</v>
      </c>
      <c r="B181941">
        <v>2986951</v>
      </c>
      <c r="C181941">
        <v>229</v>
      </c>
      <c r="D181941" s="1">
        <v>44168</v>
      </c>
      <c r="E181941">
        <v>4</v>
      </c>
      <c r="F181941" s="2" t="s">
        <v>8</v>
      </c>
      <c r="G181941">
        <v>6</v>
      </c>
      <c r="H181941" s="2" t="s">
        <v>495</v>
      </c>
      <c r="I181941" s="2" t="s">
        <v>509</v>
      </c>
    </row>
    <row r="181942" spans="1:9" x14ac:dyDescent="0.25">
      <c r="A181942">
        <v>213</v>
      </c>
      <c r="B181942">
        <v>2987287</v>
      </c>
      <c r="C181942">
        <v>229</v>
      </c>
      <c r="D181942" s="1">
        <v>43791</v>
      </c>
      <c r="E181942">
        <v>4</v>
      </c>
      <c r="F181942" s="2" t="s">
        <v>8</v>
      </c>
      <c r="G181942">
        <v>9</v>
      </c>
      <c r="H181942" s="2" t="s">
        <v>495</v>
      </c>
      <c r="I181942" s="2" t="s">
        <v>509</v>
      </c>
    </row>
    <row r="181943" spans="1:9" x14ac:dyDescent="0.25">
      <c r="A181943">
        <v>213</v>
      </c>
      <c r="B181943">
        <v>2987407</v>
      </c>
      <c r="C181943">
        <v>229</v>
      </c>
      <c r="D181943" s="1">
        <v>43445</v>
      </c>
      <c r="E181943">
        <v>5</v>
      </c>
      <c r="F181943" s="2" t="s">
        <v>15</v>
      </c>
      <c r="G181943">
        <v>10</v>
      </c>
      <c r="H181943" s="2" t="s">
        <v>495</v>
      </c>
      <c r="I181943" s="2" t="s">
        <v>509</v>
      </c>
    </row>
    <row r="181944" spans="1:9" x14ac:dyDescent="0.25">
      <c r="A181944">
        <v>213</v>
      </c>
      <c r="B181944">
        <v>2987551</v>
      </c>
      <c r="C181944">
        <v>229</v>
      </c>
      <c r="D181944" s="1">
        <v>44168</v>
      </c>
      <c r="E181944">
        <v>4</v>
      </c>
      <c r="F181944" s="2" t="s">
        <v>8</v>
      </c>
      <c r="G181944">
        <v>9</v>
      </c>
      <c r="H181944" s="2" t="s">
        <v>495</v>
      </c>
      <c r="I181944" s="2" t="s">
        <v>509</v>
      </c>
    </row>
    <row r="181945" spans="1:9" x14ac:dyDescent="0.25">
      <c r="A181945">
        <v>213</v>
      </c>
      <c r="B181945">
        <v>2987707</v>
      </c>
      <c r="C181945">
        <v>229</v>
      </c>
      <c r="D181945" s="1">
        <v>43791</v>
      </c>
      <c r="E181945">
        <v>4</v>
      </c>
      <c r="F181945" s="2" t="s">
        <v>8</v>
      </c>
      <c r="G181945">
        <v>8</v>
      </c>
      <c r="H181945" s="2" t="s">
        <v>495</v>
      </c>
      <c r="I181945" s="2" t="s">
        <v>509</v>
      </c>
    </row>
    <row r="181946" spans="1:9" x14ac:dyDescent="0.25">
      <c r="A181946">
        <v>213</v>
      </c>
      <c r="B181946">
        <v>2987899</v>
      </c>
      <c r="C181946">
        <v>229</v>
      </c>
      <c r="D181946" s="1">
        <v>43445</v>
      </c>
      <c r="E181946">
        <v>4</v>
      </c>
      <c r="F181946" s="2" t="s">
        <v>8</v>
      </c>
      <c r="G181946">
        <v>5</v>
      </c>
      <c r="H181946" s="2" t="s">
        <v>495</v>
      </c>
      <c r="I181946" s="2" t="s">
        <v>509</v>
      </c>
    </row>
    <row r="181947" spans="1:9" x14ac:dyDescent="0.25">
      <c r="A181947">
        <v>213</v>
      </c>
      <c r="B181947">
        <v>2987983</v>
      </c>
      <c r="C181947">
        <v>229</v>
      </c>
      <c r="D181947" s="1">
        <v>43791</v>
      </c>
      <c r="E181947">
        <v>4</v>
      </c>
      <c r="F181947" s="2" t="s">
        <v>8</v>
      </c>
      <c r="G181947">
        <v>7</v>
      </c>
      <c r="H181947" s="2" t="s">
        <v>495</v>
      </c>
      <c r="I181947" s="2" t="s">
        <v>509</v>
      </c>
    </row>
    <row r="181948" spans="1:9" x14ac:dyDescent="0.25">
      <c r="A181948">
        <v>213</v>
      </c>
      <c r="B181948">
        <v>2988223</v>
      </c>
      <c r="C181948">
        <v>229</v>
      </c>
      <c r="D181948" s="1">
        <v>43445</v>
      </c>
      <c r="E181948">
        <v>4</v>
      </c>
      <c r="F181948" s="2" t="s">
        <v>8</v>
      </c>
      <c r="G181948">
        <v>5</v>
      </c>
      <c r="H181948" s="2" t="s">
        <v>495</v>
      </c>
      <c r="I181948" s="2" t="s">
        <v>509</v>
      </c>
    </row>
    <row r="181949" spans="1:9" x14ac:dyDescent="0.25">
      <c r="A181949">
        <v>213</v>
      </c>
      <c r="B181949">
        <v>2988571</v>
      </c>
      <c r="C181949">
        <v>229</v>
      </c>
      <c r="D181949" s="1">
        <v>43791</v>
      </c>
      <c r="E181949">
        <v>3</v>
      </c>
      <c r="F181949" s="2" t="s">
        <v>11</v>
      </c>
      <c r="H181949" s="2" t="s">
        <v>495</v>
      </c>
      <c r="I181949" s="2" t="s">
        <v>509</v>
      </c>
    </row>
    <row r="181950" spans="1:9" x14ac:dyDescent="0.25">
      <c r="A181950">
        <v>213</v>
      </c>
      <c r="B181950">
        <v>2988583</v>
      </c>
      <c r="C181950">
        <v>229</v>
      </c>
      <c r="D181950" s="1">
        <v>43445</v>
      </c>
      <c r="E181950">
        <v>5</v>
      </c>
      <c r="F181950" s="2" t="s">
        <v>15</v>
      </c>
      <c r="G181950">
        <v>9</v>
      </c>
      <c r="H181950" s="2" t="s">
        <v>495</v>
      </c>
      <c r="I181950" s="2" t="s">
        <v>509</v>
      </c>
    </row>
    <row r="181951" spans="1:9" x14ac:dyDescent="0.25">
      <c r="A181951">
        <v>213</v>
      </c>
      <c r="B181951">
        <v>2988775</v>
      </c>
      <c r="C181951">
        <v>229</v>
      </c>
      <c r="D181951" s="1">
        <v>43445</v>
      </c>
      <c r="E181951">
        <v>5</v>
      </c>
      <c r="F181951" s="2" t="s">
        <v>15</v>
      </c>
      <c r="G181951">
        <v>8</v>
      </c>
      <c r="H181951" s="2" t="s">
        <v>495</v>
      </c>
      <c r="I181951" s="2" t="s">
        <v>509</v>
      </c>
    </row>
    <row r="181952" spans="1:9" x14ac:dyDescent="0.25">
      <c r="A181952">
        <v>213</v>
      </c>
      <c r="B181952">
        <v>2988811</v>
      </c>
      <c r="C181952">
        <v>229</v>
      </c>
      <c r="D181952" s="1">
        <v>43445</v>
      </c>
      <c r="E181952">
        <v>5</v>
      </c>
      <c r="F181952" s="2" t="s">
        <v>15</v>
      </c>
      <c r="G181952">
        <v>9</v>
      </c>
      <c r="H181952" s="2" t="s">
        <v>495</v>
      </c>
      <c r="I181952" s="2" t="s">
        <v>509</v>
      </c>
    </row>
    <row r="181953" spans="1:9" x14ac:dyDescent="0.25">
      <c r="A181953">
        <v>213</v>
      </c>
      <c r="B181953">
        <v>2989051</v>
      </c>
      <c r="C181953">
        <v>229</v>
      </c>
      <c r="D181953" s="1">
        <v>43791</v>
      </c>
      <c r="E181953">
        <v>4</v>
      </c>
      <c r="F181953" s="2" t="s">
        <v>8</v>
      </c>
      <c r="G181953">
        <v>7.5</v>
      </c>
      <c r="H181953" s="2" t="s">
        <v>495</v>
      </c>
      <c r="I181953" s="2" t="s">
        <v>509</v>
      </c>
    </row>
    <row r="181954" spans="1:9" x14ac:dyDescent="0.25">
      <c r="A181954">
        <v>213</v>
      </c>
      <c r="B181954">
        <v>2989063</v>
      </c>
      <c r="C181954">
        <v>229</v>
      </c>
      <c r="D181954" s="1">
        <v>43445</v>
      </c>
      <c r="E181954">
        <v>4</v>
      </c>
      <c r="F181954" s="2" t="s">
        <v>8</v>
      </c>
      <c r="G181954">
        <v>5</v>
      </c>
      <c r="H181954" s="2" t="s">
        <v>495</v>
      </c>
      <c r="I181954" s="2" t="s">
        <v>509</v>
      </c>
    </row>
    <row r="181955" spans="1:9" x14ac:dyDescent="0.25">
      <c r="A181955">
        <v>213</v>
      </c>
      <c r="B181955">
        <v>2989315</v>
      </c>
      <c r="C181955">
        <v>229</v>
      </c>
      <c r="D181955" s="1">
        <v>44168</v>
      </c>
      <c r="E181955">
        <v>4</v>
      </c>
      <c r="F181955" s="2" t="s">
        <v>8</v>
      </c>
      <c r="G181955">
        <v>6</v>
      </c>
      <c r="H181955" s="2" t="s">
        <v>495</v>
      </c>
      <c r="I181955" s="2" t="s">
        <v>509</v>
      </c>
    </row>
    <row r="181956" spans="1:9" x14ac:dyDescent="0.25">
      <c r="A181956">
        <v>213</v>
      </c>
      <c r="B181956">
        <v>2989675</v>
      </c>
      <c r="C181956">
        <v>229</v>
      </c>
      <c r="D181956" s="1">
        <v>43791</v>
      </c>
      <c r="E181956">
        <v>4</v>
      </c>
      <c r="F181956" s="2" t="s">
        <v>8</v>
      </c>
      <c r="G181956">
        <v>8</v>
      </c>
      <c r="H181956" s="2" t="s">
        <v>495</v>
      </c>
      <c r="I181956" s="2" t="s">
        <v>509</v>
      </c>
    </row>
    <row r="181957" spans="1:9" x14ac:dyDescent="0.25">
      <c r="A181957">
        <v>213</v>
      </c>
      <c r="B181957">
        <v>2989747</v>
      </c>
      <c r="C181957">
        <v>229</v>
      </c>
      <c r="D181957" s="1">
        <v>43791</v>
      </c>
      <c r="E181957">
        <v>4</v>
      </c>
      <c r="F181957" s="2" t="s">
        <v>8</v>
      </c>
      <c r="G181957">
        <v>8</v>
      </c>
      <c r="H181957" s="2" t="s">
        <v>495</v>
      </c>
      <c r="I181957" s="2" t="s">
        <v>509</v>
      </c>
    </row>
    <row r="181958" spans="1:9" x14ac:dyDescent="0.25">
      <c r="A181958">
        <v>213</v>
      </c>
      <c r="B181958">
        <v>2990311</v>
      </c>
      <c r="C181958">
        <v>229</v>
      </c>
      <c r="D181958" s="1">
        <v>44168</v>
      </c>
      <c r="E181958">
        <v>3</v>
      </c>
      <c r="F181958" s="2" t="s">
        <v>11</v>
      </c>
      <c r="G181958">
        <v>2</v>
      </c>
      <c r="H181958" s="2" t="s">
        <v>495</v>
      </c>
      <c r="I181958" s="2" t="s">
        <v>509</v>
      </c>
    </row>
    <row r="181959" spans="1:9" x14ac:dyDescent="0.25">
      <c r="A181959">
        <v>213</v>
      </c>
      <c r="B181959">
        <v>2990323</v>
      </c>
      <c r="C181959">
        <v>229</v>
      </c>
      <c r="D181959" s="1">
        <v>43791</v>
      </c>
      <c r="E181959">
        <v>4</v>
      </c>
      <c r="F181959" s="2" t="s">
        <v>8</v>
      </c>
      <c r="G181959">
        <v>8.5</v>
      </c>
      <c r="H181959" s="2" t="s">
        <v>495</v>
      </c>
      <c r="I181959" s="2" t="s">
        <v>509</v>
      </c>
    </row>
    <row r="181960" spans="1:9" x14ac:dyDescent="0.25">
      <c r="A181960">
        <v>213</v>
      </c>
      <c r="B181960">
        <v>2990503</v>
      </c>
      <c r="C181960">
        <v>229</v>
      </c>
      <c r="D181960" s="1">
        <v>44168</v>
      </c>
      <c r="E181960">
        <v>4</v>
      </c>
      <c r="F181960" s="2" t="s">
        <v>8</v>
      </c>
      <c r="G181960">
        <v>8</v>
      </c>
      <c r="H181960" s="2" t="s">
        <v>495</v>
      </c>
      <c r="I181960" s="2" t="s">
        <v>509</v>
      </c>
    </row>
    <row r="181961" spans="1:9" x14ac:dyDescent="0.25">
      <c r="A181961">
        <v>213</v>
      </c>
      <c r="B181961">
        <v>2990611</v>
      </c>
      <c r="C181961">
        <v>229</v>
      </c>
      <c r="D181961" s="1">
        <v>44168</v>
      </c>
      <c r="E181961">
        <v>4</v>
      </c>
      <c r="F181961" s="2" t="s">
        <v>8</v>
      </c>
      <c r="G181961">
        <v>7.5</v>
      </c>
      <c r="H181961" s="2" t="s">
        <v>495</v>
      </c>
      <c r="I181961" s="2" t="s">
        <v>509</v>
      </c>
    </row>
    <row r="181962" spans="1:9" x14ac:dyDescent="0.25">
      <c r="A181962">
        <v>213</v>
      </c>
      <c r="B181962">
        <v>2990815</v>
      </c>
      <c r="C181962">
        <v>229</v>
      </c>
      <c r="D181962" s="1">
        <v>43791</v>
      </c>
      <c r="E181962">
        <v>4</v>
      </c>
      <c r="F181962" s="2" t="s">
        <v>8</v>
      </c>
      <c r="G181962">
        <v>8.5</v>
      </c>
      <c r="H181962" s="2" t="s">
        <v>495</v>
      </c>
      <c r="I181962" s="2" t="s">
        <v>509</v>
      </c>
    </row>
    <row r="181963" spans="1:9" x14ac:dyDescent="0.25">
      <c r="A181963">
        <v>213</v>
      </c>
      <c r="B181963">
        <v>2990947</v>
      </c>
      <c r="C181963">
        <v>229</v>
      </c>
      <c r="D181963" s="1">
        <v>44168</v>
      </c>
      <c r="E181963">
        <v>4</v>
      </c>
      <c r="F181963" s="2" t="s">
        <v>8</v>
      </c>
      <c r="G181963">
        <v>8</v>
      </c>
      <c r="H181963" s="2" t="s">
        <v>495</v>
      </c>
      <c r="I181963" s="2" t="s">
        <v>509</v>
      </c>
    </row>
    <row r="181964" spans="1:9" x14ac:dyDescent="0.25">
      <c r="A181964">
        <v>213</v>
      </c>
      <c r="B181964">
        <v>2991427</v>
      </c>
      <c r="C181964">
        <v>229</v>
      </c>
      <c r="D181964" s="1">
        <v>44168</v>
      </c>
      <c r="E181964">
        <v>4</v>
      </c>
      <c r="F181964" s="2" t="s">
        <v>8</v>
      </c>
      <c r="G181964">
        <v>6</v>
      </c>
      <c r="H181964" s="2" t="s">
        <v>495</v>
      </c>
      <c r="I181964" s="2" t="s">
        <v>509</v>
      </c>
    </row>
    <row r="181965" spans="1:9" x14ac:dyDescent="0.25">
      <c r="A181965">
        <v>213</v>
      </c>
      <c r="B181965">
        <v>2991463</v>
      </c>
      <c r="C181965">
        <v>229</v>
      </c>
      <c r="D181965" s="1">
        <v>44168</v>
      </c>
      <c r="E181965">
        <v>3</v>
      </c>
      <c r="F181965" s="2" t="s">
        <v>11</v>
      </c>
      <c r="G181965">
        <v>2</v>
      </c>
      <c r="H181965" s="2" t="s">
        <v>495</v>
      </c>
      <c r="I181965" s="2" t="s">
        <v>509</v>
      </c>
    </row>
    <row r="181966" spans="1:9" x14ac:dyDescent="0.25">
      <c r="A181966">
        <v>213</v>
      </c>
      <c r="B181966">
        <v>2991631</v>
      </c>
      <c r="C181966">
        <v>229</v>
      </c>
      <c r="D181966" s="1">
        <v>43791</v>
      </c>
      <c r="E181966">
        <v>4</v>
      </c>
      <c r="F181966" s="2" t="s">
        <v>8</v>
      </c>
      <c r="G181966">
        <v>7</v>
      </c>
      <c r="H181966" s="2" t="s">
        <v>495</v>
      </c>
      <c r="I181966" s="2" t="s">
        <v>509</v>
      </c>
    </row>
    <row r="181967" spans="1:9" x14ac:dyDescent="0.25">
      <c r="A181967">
        <v>213</v>
      </c>
      <c r="B181967">
        <v>2991823</v>
      </c>
      <c r="C181967">
        <v>229</v>
      </c>
      <c r="D181967" s="1">
        <v>43791</v>
      </c>
      <c r="E181967">
        <v>4</v>
      </c>
      <c r="F181967" s="2" t="s">
        <v>8</v>
      </c>
      <c r="G181967">
        <v>6</v>
      </c>
      <c r="H181967" s="2" t="s">
        <v>495</v>
      </c>
      <c r="I181967" s="2" t="s">
        <v>509</v>
      </c>
    </row>
    <row r="181968" spans="1:9" x14ac:dyDescent="0.25">
      <c r="A181968">
        <v>213</v>
      </c>
      <c r="B181968">
        <v>2992183</v>
      </c>
      <c r="C181968">
        <v>229</v>
      </c>
      <c r="D181968" s="1">
        <v>44168</v>
      </c>
      <c r="E181968">
        <v>4</v>
      </c>
      <c r="F181968" s="2" t="s">
        <v>8</v>
      </c>
      <c r="G181968">
        <v>6</v>
      </c>
      <c r="H181968" s="2" t="s">
        <v>495</v>
      </c>
      <c r="I181968" s="2" t="s">
        <v>509</v>
      </c>
    </row>
    <row r="181969" spans="1:9" x14ac:dyDescent="0.25">
      <c r="A181969">
        <v>213</v>
      </c>
      <c r="B181969">
        <v>2992219</v>
      </c>
      <c r="C181969">
        <v>229</v>
      </c>
      <c r="D181969" s="1">
        <v>44050</v>
      </c>
      <c r="E181969">
        <v>4</v>
      </c>
      <c r="F181969" s="2" t="s">
        <v>8</v>
      </c>
      <c r="G181969">
        <v>8</v>
      </c>
      <c r="H181969" s="2" t="s">
        <v>495</v>
      </c>
      <c r="I181969" s="2" t="s">
        <v>509</v>
      </c>
    </row>
    <row r="181970" spans="1:9" x14ac:dyDescent="0.25">
      <c r="A181970">
        <v>213</v>
      </c>
      <c r="B181970">
        <v>2992231</v>
      </c>
      <c r="C181970">
        <v>229</v>
      </c>
      <c r="D181970" s="1">
        <v>44050</v>
      </c>
      <c r="E181970">
        <v>4</v>
      </c>
      <c r="F181970" s="2" t="s">
        <v>8</v>
      </c>
      <c r="G181970">
        <v>9</v>
      </c>
      <c r="H181970" s="2" t="s">
        <v>495</v>
      </c>
      <c r="I181970" s="2" t="s">
        <v>509</v>
      </c>
    </row>
    <row r="181971" spans="1:9" x14ac:dyDescent="0.25">
      <c r="A181971">
        <v>213</v>
      </c>
      <c r="B181971">
        <v>2992243</v>
      </c>
      <c r="C181971">
        <v>229</v>
      </c>
      <c r="D181971" s="1">
        <v>44050</v>
      </c>
      <c r="E181971">
        <v>4</v>
      </c>
      <c r="F181971" s="2" t="s">
        <v>8</v>
      </c>
      <c r="G181971">
        <v>8</v>
      </c>
      <c r="H181971" s="2" t="s">
        <v>495</v>
      </c>
      <c r="I181971" s="2" t="s">
        <v>509</v>
      </c>
    </row>
    <row r="181972" spans="1:9" x14ac:dyDescent="0.25">
      <c r="A181972">
        <v>213</v>
      </c>
      <c r="B181972">
        <v>2992387</v>
      </c>
      <c r="C181972">
        <v>229</v>
      </c>
      <c r="D181972" s="1">
        <v>43791</v>
      </c>
      <c r="E181972">
        <v>4</v>
      </c>
      <c r="F181972" s="2" t="s">
        <v>8</v>
      </c>
      <c r="G181972">
        <v>6</v>
      </c>
      <c r="H181972" s="2" t="s">
        <v>495</v>
      </c>
      <c r="I181972" s="2" t="s">
        <v>509</v>
      </c>
    </row>
    <row r="181973" spans="1:9" x14ac:dyDescent="0.25">
      <c r="A181973">
        <v>213</v>
      </c>
      <c r="B181973">
        <v>2992495</v>
      </c>
      <c r="C181973">
        <v>229</v>
      </c>
      <c r="D181973" s="1">
        <v>44168</v>
      </c>
      <c r="E181973">
        <v>4</v>
      </c>
      <c r="F181973" s="2" t="s">
        <v>8</v>
      </c>
      <c r="G181973">
        <v>8</v>
      </c>
      <c r="H181973" s="2" t="s">
        <v>495</v>
      </c>
      <c r="I181973" s="2" t="s">
        <v>509</v>
      </c>
    </row>
    <row r="181974" spans="1:9" x14ac:dyDescent="0.25">
      <c r="A181974">
        <v>213</v>
      </c>
      <c r="B181974">
        <v>2992555</v>
      </c>
      <c r="C181974">
        <v>229</v>
      </c>
      <c r="D181974" s="1">
        <v>43791</v>
      </c>
      <c r="E181974">
        <v>4</v>
      </c>
      <c r="F181974" s="2" t="s">
        <v>8</v>
      </c>
      <c r="G181974">
        <v>6</v>
      </c>
      <c r="H181974" s="2" t="s">
        <v>495</v>
      </c>
      <c r="I181974" s="2" t="s">
        <v>509</v>
      </c>
    </row>
    <row r="181975" spans="1:9" x14ac:dyDescent="0.25">
      <c r="A181975">
        <v>213</v>
      </c>
      <c r="B181975">
        <v>2992579</v>
      </c>
      <c r="C181975">
        <v>229</v>
      </c>
      <c r="D181975" s="1">
        <v>44168</v>
      </c>
      <c r="E181975">
        <v>3</v>
      </c>
      <c r="F181975" s="2" t="s">
        <v>11</v>
      </c>
      <c r="G181975">
        <v>2</v>
      </c>
      <c r="H181975" s="2" t="s">
        <v>495</v>
      </c>
      <c r="I181975" s="2" t="s">
        <v>509</v>
      </c>
    </row>
    <row r="181976" spans="1:9" x14ac:dyDescent="0.25">
      <c r="A181976">
        <v>213</v>
      </c>
      <c r="B181976">
        <v>2992615</v>
      </c>
      <c r="C181976">
        <v>229</v>
      </c>
      <c r="D181976" s="1">
        <v>44168</v>
      </c>
      <c r="E181976">
        <v>3</v>
      </c>
      <c r="F181976" s="2" t="s">
        <v>11</v>
      </c>
      <c r="G181976">
        <v>2</v>
      </c>
      <c r="H181976" s="2" t="s">
        <v>495</v>
      </c>
      <c r="I181976" s="2" t="s">
        <v>509</v>
      </c>
    </row>
    <row r="181977" spans="1:9" x14ac:dyDescent="0.25">
      <c r="A181977">
        <v>213</v>
      </c>
      <c r="B181977">
        <v>2992651</v>
      </c>
      <c r="C181977">
        <v>229</v>
      </c>
      <c r="D181977" s="1">
        <v>43791</v>
      </c>
      <c r="E181977">
        <v>3</v>
      </c>
      <c r="F181977" s="2" t="s">
        <v>11</v>
      </c>
      <c r="H181977" s="2" t="s">
        <v>495</v>
      </c>
      <c r="I181977" s="2" t="s">
        <v>509</v>
      </c>
    </row>
    <row r="181978" spans="1:9" x14ac:dyDescent="0.25">
      <c r="A181978">
        <v>213</v>
      </c>
      <c r="B181978">
        <v>2992891</v>
      </c>
      <c r="C181978">
        <v>229</v>
      </c>
      <c r="D181978" s="1">
        <v>43791</v>
      </c>
      <c r="E181978">
        <v>4</v>
      </c>
      <c r="F181978" s="2" t="s">
        <v>8</v>
      </c>
      <c r="G181978">
        <v>6</v>
      </c>
      <c r="H181978" s="2" t="s">
        <v>495</v>
      </c>
      <c r="I181978" s="2" t="s">
        <v>509</v>
      </c>
    </row>
    <row r="181979" spans="1:9" x14ac:dyDescent="0.25">
      <c r="A181979">
        <v>213</v>
      </c>
      <c r="B181979">
        <v>2993083</v>
      </c>
      <c r="C181979">
        <v>229</v>
      </c>
      <c r="D181979" s="1">
        <v>43791</v>
      </c>
      <c r="E181979">
        <v>4</v>
      </c>
      <c r="F181979" s="2" t="s">
        <v>8</v>
      </c>
      <c r="G181979">
        <v>8</v>
      </c>
      <c r="H181979" s="2" t="s">
        <v>495</v>
      </c>
      <c r="I181979" s="2" t="s">
        <v>509</v>
      </c>
    </row>
    <row r="181980" spans="1:9" x14ac:dyDescent="0.25">
      <c r="A181980">
        <v>213</v>
      </c>
      <c r="B181980">
        <v>2993275</v>
      </c>
      <c r="C181980">
        <v>229</v>
      </c>
      <c r="D181980" s="1">
        <v>43791</v>
      </c>
      <c r="E181980">
        <v>3</v>
      </c>
      <c r="F181980" s="2" t="s">
        <v>11</v>
      </c>
      <c r="H181980" s="2" t="s">
        <v>495</v>
      </c>
      <c r="I181980" s="2" t="s">
        <v>509</v>
      </c>
    </row>
    <row r="181981" spans="1:9" x14ac:dyDescent="0.25">
      <c r="A181981">
        <v>213</v>
      </c>
      <c r="B181981">
        <v>2993275</v>
      </c>
      <c r="C181981">
        <v>229</v>
      </c>
      <c r="D181981" s="1">
        <v>44168</v>
      </c>
      <c r="E181981">
        <v>4</v>
      </c>
      <c r="F181981" s="2" t="s">
        <v>8</v>
      </c>
      <c r="G181981">
        <v>7.5</v>
      </c>
      <c r="H181981" s="2" t="s">
        <v>495</v>
      </c>
      <c r="I181981" s="2" t="s">
        <v>509</v>
      </c>
    </row>
    <row r="181982" spans="1:9" x14ac:dyDescent="0.25">
      <c r="A181982">
        <v>213</v>
      </c>
      <c r="B181982">
        <v>2993299</v>
      </c>
      <c r="C181982">
        <v>229</v>
      </c>
      <c r="D181982" s="1">
        <v>43791</v>
      </c>
      <c r="E181982">
        <v>4</v>
      </c>
      <c r="F181982" s="2" t="s">
        <v>8</v>
      </c>
      <c r="G181982">
        <v>7</v>
      </c>
      <c r="H181982" s="2" t="s">
        <v>495</v>
      </c>
      <c r="I181982" s="2" t="s">
        <v>509</v>
      </c>
    </row>
    <row r="181983" spans="1:9" x14ac:dyDescent="0.25">
      <c r="A181983">
        <v>213</v>
      </c>
      <c r="B181983">
        <v>2993407</v>
      </c>
      <c r="C181983">
        <v>229</v>
      </c>
      <c r="D181983" s="1">
        <v>44168</v>
      </c>
      <c r="E181983">
        <v>3</v>
      </c>
      <c r="F181983" s="2" t="s">
        <v>11</v>
      </c>
      <c r="G181983">
        <v>2</v>
      </c>
      <c r="H181983" s="2" t="s">
        <v>495</v>
      </c>
      <c r="I181983" s="2" t="s">
        <v>509</v>
      </c>
    </row>
    <row r="181984" spans="1:9" x14ac:dyDescent="0.25">
      <c r="A181984">
        <v>213</v>
      </c>
      <c r="B181984">
        <v>2993431</v>
      </c>
      <c r="C181984">
        <v>229</v>
      </c>
      <c r="D181984" s="1">
        <v>43791</v>
      </c>
      <c r="E181984">
        <v>4</v>
      </c>
      <c r="F181984" s="2" t="s">
        <v>8</v>
      </c>
      <c r="G181984">
        <v>8</v>
      </c>
      <c r="H181984" s="2" t="s">
        <v>495</v>
      </c>
      <c r="I181984" s="2" t="s">
        <v>509</v>
      </c>
    </row>
    <row r="181985" spans="1:9" x14ac:dyDescent="0.25">
      <c r="A181985">
        <v>213</v>
      </c>
      <c r="B181985">
        <v>2993731</v>
      </c>
      <c r="C181985">
        <v>229</v>
      </c>
      <c r="D181985" s="1">
        <v>43791</v>
      </c>
      <c r="E181985">
        <v>3</v>
      </c>
      <c r="F181985" s="2" t="s">
        <v>11</v>
      </c>
      <c r="H181985" s="2" t="s">
        <v>495</v>
      </c>
      <c r="I181985" s="2" t="s">
        <v>509</v>
      </c>
    </row>
    <row r="181986" spans="1:9" x14ac:dyDescent="0.25">
      <c r="A181986">
        <v>213</v>
      </c>
      <c r="B181986">
        <v>2993743</v>
      </c>
      <c r="C181986">
        <v>229</v>
      </c>
      <c r="D181986" s="1">
        <v>43791</v>
      </c>
      <c r="E181986">
        <v>4</v>
      </c>
      <c r="F181986" s="2" t="s">
        <v>8</v>
      </c>
      <c r="G181986">
        <v>8</v>
      </c>
      <c r="H181986" s="2" t="s">
        <v>495</v>
      </c>
      <c r="I181986" s="2" t="s">
        <v>509</v>
      </c>
    </row>
    <row r="181987" spans="1:9" x14ac:dyDescent="0.25">
      <c r="A181987">
        <v>213</v>
      </c>
      <c r="B181987">
        <v>2994979</v>
      </c>
      <c r="C181987">
        <v>229</v>
      </c>
      <c r="D181987" s="1">
        <v>44050</v>
      </c>
      <c r="E181987">
        <v>4</v>
      </c>
      <c r="F181987" s="2" t="s">
        <v>8</v>
      </c>
      <c r="G181987">
        <v>7.5</v>
      </c>
      <c r="H181987" s="2" t="s">
        <v>495</v>
      </c>
      <c r="I181987" s="2" t="s">
        <v>509</v>
      </c>
    </row>
    <row r="181988" spans="1:9" x14ac:dyDescent="0.25">
      <c r="A181988">
        <v>213</v>
      </c>
      <c r="B181988">
        <v>2995075</v>
      </c>
      <c r="C181988">
        <v>229</v>
      </c>
      <c r="D181988" s="1">
        <v>44168</v>
      </c>
      <c r="E181988">
        <v>4</v>
      </c>
      <c r="F181988" s="2" t="s">
        <v>8</v>
      </c>
      <c r="G181988">
        <v>8</v>
      </c>
      <c r="H181988" s="2" t="s">
        <v>495</v>
      </c>
      <c r="I181988" s="2" t="s">
        <v>509</v>
      </c>
    </row>
    <row r="181989" spans="1:9" x14ac:dyDescent="0.25">
      <c r="A181989">
        <v>213</v>
      </c>
      <c r="B181989">
        <v>2995279</v>
      </c>
      <c r="C181989">
        <v>229</v>
      </c>
      <c r="D181989" s="1">
        <v>44168</v>
      </c>
      <c r="E181989">
        <v>3</v>
      </c>
      <c r="F181989" s="2" t="s">
        <v>11</v>
      </c>
      <c r="G181989">
        <v>2</v>
      </c>
      <c r="H181989" s="2" t="s">
        <v>495</v>
      </c>
      <c r="I181989" s="2" t="s">
        <v>509</v>
      </c>
    </row>
    <row r="181990" spans="1:9" x14ac:dyDescent="0.25">
      <c r="A181990">
        <v>213</v>
      </c>
      <c r="B181990">
        <v>2995303</v>
      </c>
      <c r="C181990">
        <v>229</v>
      </c>
      <c r="D181990" s="1">
        <v>44050</v>
      </c>
      <c r="E181990">
        <v>4</v>
      </c>
      <c r="F181990" s="2" t="s">
        <v>8</v>
      </c>
      <c r="G181990">
        <v>6</v>
      </c>
      <c r="H181990" s="2" t="s">
        <v>495</v>
      </c>
      <c r="I181990" s="2" t="s">
        <v>509</v>
      </c>
    </row>
    <row r="181991" spans="1:9" x14ac:dyDescent="0.25">
      <c r="A181991">
        <v>213</v>
      </c>
      <c r="B181991">
        <v>2995471</v>
      </c>
      <c r="C181991">
        <v>229</v>
      </c>
      <c r="D181991" s="1">
        <v>44168</v>
      </c>
      <c r="E181991">
        <v>4</v>
      </c>
      <c r="F181991" s="2" t="s">
        <v>8</v>
      </c>
      <c r="G181991">
        <v>8</v>
      </c>
      <c r="H181991" s="2" t="s">
        <v>495</v>
      </c>
      <c r="I181991" s="2" t="s">
        <v>509</v>
      </c>
    </row>
    <row r="181992" spans="1:9" x14ac:dyDescent="0.25">
      <c r="A181992">
        <v>213</v>
      </c>
      <c r="B181992">
        <v>2995627</v>
      </c>
      <c r="C181992">
        <v>229</v>
      </c>
      <c r="D181992" s="1">
        <v>44168</v>
      </c>
      <c r="E181992">
        <v>4</v>
      </c>
      <c r="F181992" s="2" t="s">
        <v>8</v>
      </c>
      <c r="G181992">
        <v>8</v>
      </c>
      <c r="H181992" s="2" t="s">
        <v>495</v>
      </c>
      <c r="I181992" s="2" t="s">
        <v>509</v>
      </c>
    </row>
    <row r="181993" spans="1:9" x14ac:dyDescent="0.25">
      <c r="A181993">
        <v>213</v>
      </c>
      <c r="B181993">
        <v>2996203</v>
      </c>
      <c r="C181993">
        <v>229</v>
      </c>
      <c r="D181993" s="1">
        <v>44168</v>
      </c>
      <c r="E181993">
        <v>4</v>
      </c>
      <c r="F181993" s="2" t="s">
        <v>8</v>
      </c>
      <c r="G181993">
        <v>8</v>
      </c>
      <c r="H181993" s="2" t="s">
        <v>495</v>
      </c>
      <c r="I181993" s="2" t="s">
        <v>509</v>
      </c>
    </row>
    <row r="181994" spans="1:9" x14ac:dyDescent="0.25">
      <c r="A181994">
        <v>213</v>
      </c>
      <c r="B181994">
        <v>2996227</v>
      </c>
      <c r="C181994">
        <v>229</v>
      </c>
      <c r="D181994" s="1">
        <v>44168</v>
      </c>
      <c r="E181994">
        <v>3</v>
      </c>
      <c r="F181994" s="2" t="s">
        <v>11</v>
      </c>
      <c r="G181994">
        <v>2</v>
      </c>
      <c r="H181994" s="2" t="s">
        <v>495</v>
      </c>
      <c r="I181994" s="2" t="s">
        <v>509</v>
      </c>
    </row>
    <row r="181995" spans="1:9" x14ac:dyDescent="0.25">
      <c r="A181995">
        <v>213</v>
      </c>
      <c r="B181995">
        <v>2996347</v>
      </c>
      <c r="C181995">
        <v>229</v>
      </c>
      <c r="D181995" s="1">
        <v>44168</v>
      </c>
      <c r="E181995">
        <v>4</v>
      </c>
      <c r="F181995" s="2" t="s">
        <v>8</v>
      </c>
      <c r="G181995">
        <v>7</v>
      </c>
      <c r="H181995" s="2" t="s">
        <v>495</v>
      </c>
      <c r="I181995" s="2" t="s">
        <v>509</v>
      </c>
    </row>
    <row r="181996" spans="1:9" x14ac:dyDescent="0.25">
      <c r="A181996">
        <v>213</v>
      </c>
      <c r="B181996">
        <v>2996359</v>
      </c>
      <c r="C181996">
        <v>229</v>
      </c>
      <c r="D181996" s="1">
        <v>44168</v>
      </c>
      <c r="E181996">
        <v>3</v>
      </c>
      <c r="F181996" s="2" t="s">
        <v>11</v>
      </c>
      <c r="G181996">
        <v>2</v>
      </c>
      <c r="H181996" s="2" t="s">
        <v>495</v>
      </c>
      <c r="I181996" s="2" t="s">
        <v>509</v>
      </c>
    </row>
    <row r="181997" spans="1:9" x14ac:dyDescent="0.25">
      <c r="A181997">
        <v>213</v>
      </c>
      <c r="B181997">
        <v>2996431</v>
      </c>
      <c r="C181997">
        <v>229</v>
      </c>
      <c r="D181997" s="1">
        <v>44168</v>
      </c>
      <c r="E181997">
        <v>4</v>
      </c>
      <c r="F181997" s="2" t="s">
        <v>8</v>
      </c>
      <c r="G181997">
        <v>6</v>
      </c>
      <c r="H181997" s="2" t="s">
        <v>495</v>
      </c>
      <c r="I181997" s="2" t="s">
        <v>509</v>
      </c>
    </row>
    <row r="181998" spans="1:9" x14ac:dyDescent="0.25">
      <c r="A181998">
        <v>213</v>
      </c>
      <c r="B181998">
        <v>2996755</v>
      </c>
      <c r="C181998">
        <v>229</v>
      </c>
      <c r="D181998" s="1">
        <v>44168</v>
      </c>
      <c r="E181998">
        <v>3</v>
      </c>
      <c r="F181998" s="2" t="s">
        <v>11</v>
      </c>
      <c r="G181998">
        <v>2</v>
      </c>
      <c r="H181998" s="2" t="s">
        <v>495</v>
      </c>
      <c r="I181998" s="2" t="s">
        <v>509</v>
      </c>
    </row>
    <row r="181999" spans="1:9" x14ac:dyDescent="0.25">
      <c r="A181999">
        <v>213</v>
      </c>
      <c r="B181999">
        <v>2997151</v>
      </c>
      <c r="C181999">
        <v>229</v>
      </c>
      <c r="D181999" s="1">
        <v>44168</v>
      </c>
      <c r="E181999">
        <v>4</v>
      </c>
      <c r="F181999" s="2" t="s">
        <v>8</v>
      </c>
      <c r="G181999">
        <v>6</v>
      </c>
      <c r="H181999" s="2" t="s">
        <v>495</v>
      </c>
      <c r="I181999" s="2" t="s">
        <v>509</v>
      </c>
    </row>
    <row r="182000" spans="1:9" x14ac:dyDescent="0.25">
      <c r="A182000">
        <v>213</v>
      </c>
      <c r="B182000">
        <v>2997295</v>
      </c>
      <c r="C182000">
        <v>229</v>
      </c>
      <c r="D182000" s="1">
        <v>44168</v>
      </c>
      <c r="E182000">
        <v>4</v>
      </c>
      <c r="F182000" s="2" t="s">
        <v>8</v>
      </c>
      <c r="G182000">
        <v>7</v>
      </c>
      <c r="H182000" s="2" t="s">
        <v>495</v>
      </c>
      <c r="I182000" s="2" t="s">
        <v>509</v>
      </c>
    </row>
    <row r="182001" spans="1:9" x14ac:dyDescent="0.25">
      <c r="A182001">
        <v>213</v>
      </c>
      <c r="B182001">
        <v>2997451</v>
      </c>
      <c r="C182001">
        <v>229</v>
      </c>
      <c r="D182001" s="1">
        <v>44168</v>
      </c>
      <c r="E182001">
        <v>3</v>
      </c>
      <c r="F182001" s="2" t="s">
        <v>11</v>
      </c>
      <c r="G182001">
        <v>2</v>
      </c>
      <c r="H182001" s="2" t="s">
        <v>495</v>
      </c>
      <c r="I182001" s="2" t="s">
        <v>509</v>
      </c>
    </row>
    <row r="182002" spans="1:9" x14ac:dyDescent="0.25">
      <c r="A182002">
        <v>213</v>
      </c>
      <c r="B182002">
        <v>2997727</v>
      </c>
      <c r="C182002">
        <v>229</v>
      </c>
      <c r="D182002" s="1">
        <v>44168</v>
      </c>
      <c r="E182002">
        <v>4</v>
      </c>
      <c r="F182002" s="2" t="s">
        <v>8</v>
      </c>
      <c r="G182002">
        <v>8.5</v>
      </c>
      <c r="H182002" s="2" t="s">
        <v>495</v>
      </c>
      <c r="I182002" s="2" t="s">
        <v>509</v>
      </c>
    </row>
    <row r="182003" spans="1:9" x14ac:dyDescent="0.25">
      <c r="A182003">
        <v>213</v>
      </c>
      <c r="B182003">
        <v>2998087</v>
      </c>
      <c r="C182003">
        <v>229</v>
      </c>
      <c r="D182003" s="1">
        <v>44168</v>
      </c>
      <c r="E182003">
        <v>4</v>
      </c>
      <c r="F182003" s="2" t="s">
        <v>8</v>
      </c>
      <c r="G182003">
        <v>7</v>
      </c>
      <c r="H182003" s="2" t="s">
        <v>495</v>
      </c>
      <c r="I182003" s="2" t="s">
        <v>509</v>
      </c>
    </row>
    <row r="182004" spans="1:9" x14ac:dyDescent="0.25">
      <c r="A182004">
        <v>213</v>
      </c>
      <c r="B182004">
        <v>2998375</v>
      </c>
      <c r="C182004">
        <v>229</v>
      </c>
      <c r="D182004" s="1">
        <v>44168</v>
      </c>
      <c r="E182004">
        <v>4</v>
      </c>
      <c r="F182004" s="2" t="s">
        <v>8</v>
      </c>
      <c r="G182004">
        <v>9</v>
      </c>
      <c r="H182004" s="2" t="s">
        <v>495</v>
      </c>
      <c r="I182004" s="2" t="s">
        <v>509</v>
      </c>
    </row>
    <row r="182005" spans="1:9" x14ac:dyDescent="0.25">
      <c r="A182005">
        <v>213</v>
      </c>
      <c r="B182005">
        <v>2998399</v>
      </c>
      <c r="C182005">
        <v>229</v>
      </c>
      <c r="D182005" s="1">
        <v>44168</v>
      </c>
      <c r="E182005">
        <v>3</v>
      </c>
      <c r="F182005" s="2" t="s">
        <v>11</v>
      </c>
      <c r="G182005">
        <v>2</v>
      </c>
      <c r="H182005" s="2" t="s">
        <v>495</v>
      </c>
      <c r="I182005" s="2" t="s">
        <v>509</v>
      </c>
    </row>
    <row r="182006" spans="1:9" x14ac:dyDescent="0.25">
      <c r="A182006">
        <v>213</v>
      </c>
      <c r="B182006">
        <v>2998711</v>
      </c>
      <c r="C182006">
        <v>229</v>
      </c>
      <c r="D182006" s="1">
        <v>44168</v>
      </c>
      <c r="E182006">
        <v>4</v>
      </c>
      <c r="F182006" s="2" t="s">
        <v>8</v>
      </c>
      <c r="G182006">
        <v>9</v>
      </c>
      <c r="H182006" s="2" t="s">
        <v>495</v>
      </c>
      <c r="I182006" s="2" t="s">
        <v>509</v>
      </c>
    </row>
    <row r="182007" spans="1:9" x14ac:dyDescent="0.25">
      <c r="A182007">
        <v>213</v>
      </c>
      <c r="B182007">
        <v>2999479</v>
      </c>
      <c r="C182007">
        <v>229</v>
      </c>
      <c r="D182007" s="1">
        <v>44168</v>
      </c>
      <c r="E182007">
        <v>4</v>
      </c>
      <c r="F182007" s="2" t="s">
        <v>8</v>
      </c>
      <c r="G182007">
        <v>9</v>
      </c>
      <c r="H182007" s="2" t="s">
        <v>495</v>
      </c>
      <c r="I182007" s="2" t="s">
        <v>509</v>
      </c>
    </row>
    <row r="182008" spans="1:9" x14ac:dyDescent="0.25">
      <c r="A182008">
        <v>213</v>
      </c>
      <c r="B182008">
        <v>2999539</v>
      </c>
      <c r="C182008">
        <v>229</v>
      </c>
      <c r="D182008" s="1">
        <v>44168</v>
      </c>
      <c r="E182008">
        <v>4</v>
      </c>
      <c r="F182008" s="2" t="s">
        <v>8</v>
      </c>
      <c r="G182008">
        <v>9</v>
      </c>
      <c r="H182008" s="2" t="s">
        <v>495</v>
      </c>
      <c r="I182008" s="2" t="s">
        <v>509</v>
      </c>
    </row>
    <row r="182009" spans="1:9" x14ac:dyDescent="0.25">
      <c r="A182009">
        <v>213</v>
      </c>
      <c r="B182009">
        <v>2846371</v>
      </c>
      <c r="C182009">
        <v>230</v>
      </c>
      <c r="D182009" s="1">
        <v>44173</v>
      </c>
      <c r="E182009">
        <v>4</v>
      </c>
      <c r="F182009" s="2" t="s">
        <v>8</v>
      </c>
      <c r="G182009">
        <v>6</v>
      </c>
      <c r="H182009" s="2" t="s">
        <v>495</v>
      </c>
      <c r="I182009" s="2" t="s">
        <v>510</v>
      </c>
    </row>
    <row r="182010" spans="1:9" x14ac:dyDescent="0.25">
      <c r="A182010">
        <v>213</v>
      </c>
      <c r="B182010">
        <v>2917147</v>
      </c>
      <c r="C182010">
        <v>230</v>
      </c>
      <c r="D182010" s="1">
        <v>43437</v>
      </c>
      <c r="E182010">
        <v>4</v>
      </c>
      <c r="F182010" s="2" t="s">
        <v>8</v>
      </c>
      <c r="G182010">
        <v>5</v>
      </c>
      <c r="H182010" s="2" t="s">
        <v>495</v>
      </c>
      <c r="I182010" s="2" t="s">
        <v>510</v>
      </c>
    </row>
    <row r="182011" spans="1:9" x14ac:dyDescent="0.25">
      <c r="A182011">
        <v>213</v>
      </c>
      <c r="B182011">
        <v>2933719</v>
      </c>
      <c r="C182011">
        <v>230</v>
      </c>
      <c r="D182011" s="1">
        <v>43437</v>
      </c>
      <c r="E182011">
        <v>4</v>
      </c>
      <c r="F182011" s="2" t="s">
        <v>8</v>
      </c>
      <c r="G182011">
        <v>5.5</v>
      </c>
      <c r="H182011" s="2" t="s">
        <v>495</v>
      </c>
      <c r="I182011" s="2" t="s">
        <v>510</v>
      </c>
    </row>
    <row r="182012" spans="1:9" x14ac:dyDescent="0.25">
      <c r="A182012">
        <v>213</v>
      </c>
      <c r="B182012">
        <v>2944807</v>
      </c>
      <c r="C182012">
        <v>230</v>
      </c>
      <c r="D182012" s="1">
        <v>43808</v>
      </c>
      <c r="E182012">
        <v>4</v>
      </c>
      <c r="F182012" s="2" t="s">
        <v>8</v>
      </c>
      <c r="G182012">
        <v>7</v>
      </c>
      <c r="H182012" s="2" t="s">
        <v>495</v>
      </c>
      <c r="I182012" s="2" t="s">
        <v>510</v>
      </c>
    </row>
    <row r="182013" spans="1:9" x14ac:dyDescent="0.25">
      <c r="A182013">
        <v>213</v>
      </c>
      <c r="B182013">
        <v>2949055</v>
      </c>
      <c r="C182013">
        <v>230</v>
      </c>
      <c r="D182013" s="1">
        <v>43437</v>
      </c>
      <c r="E182013">
        <v>4</v>
      </c>
      <c r="F182013" s="2" t="s">
        <v>8</v>
      </c>
      <c r="G182013">
        <v>8</v>
      </c>
      <c r="H182013" s="2" t="s">
        <v>495</v>
      </c>
      <c r="I182013" s="2" t="s">
        <v>510</v>
      </c>
    </row>
    <row r="182014" spans="1:9" x14ac:dyDescent="0.25">
      <c r="A182014">
        <v>213</v>
      </c>
      <c r="B182014">
        <v>2951611</v>
      </c>
      <c r="C182014">
        <v>230</v>
      </c>
      <c r="D182014" s="1">
        <v>44173</v>
      </c>
      <c r="E182014">
        <v>4</v>
      </c>
      <c r="F182014" s="2" t="s">
        <v>8</v>
      </c>
      <c r="G182014">
        <v>8</v>
      </c>
      <c r="H182014" s="2" t="s">
        <v>495</v>
      </c>
      <c r="I182014" s="2" t="s">
        <v>510</v>
      </c>
    </row>
    <row r="182015" spans="1:9" x14ac:dyDescent="0.25">
      <c r="A182015">
        <v>213</v>
      </c>
      <c r="B182015">
        <v>2955175</v>
      </c>
      <c r="C182015">
        <v>230</v>
      </c>
      <c r="D182015" s="1">
        <v>43437</v>
      </c>
      <c r="E182015">
        <v>4</v>
      </c>
      <c r="F182015" s="2" t="s">
        <v>8</v>
      </c>
      <c r="G182015">
        <v>7</v>
      </c>
      <c r="H182015" s="2" t="s">
        <v>495</v>
      </c>
      <c r="I182015" s="2" t="s">
        <v>510</v>
      </c>
    </row>
    <row r="182016" spans="1:9" x14ac:dyDescent="0.25">
      <c r="A182016">
        <v>213</v>
      </c>
      <c r="B182016">
        <v>2955427</v>
      </c>
      <c r="C182016">
        <v>230</v>
      </c>
      <c r="D182016" s="1">
        <v>43808</v>
      </c>
      <c r="E182016">
        <v>4</v>
      </c>
      <c r="F182016" s="2" t="s">
        <v>8</v>
      </c>
      <c r="G182016">
        <v>7</v>
      </c>
      <c r="H182016" s="2" t="s">
        <v>495</v>
      </c>
      <c r="I182016" s="2" t="s">
        <v>510</v>
      </c>
    </row>
    <row r="182017" spans="1:9" x14ac:dyDescent="0.25">
      <c r="A182017">
        <v>213</v>
      </c>
      <c r="B182017">
        <v>2956039</v>
      </c>
      <c r="C182017">
        <v>230</v>
      </c>
      <c r="D182017" s="1">
        <v>43437</v>
      </c>
      <c r="E182017">
        <v>4</v>
      </c>
      <c r="F182017" s="2" t="s">
        <v>8</v>
      </c>
      <c r="G182017">
        <v>6.5</v>
      </c>
      <c r="H182017" s="2" t="s">
        <v>495</v>
      </c>
      <c r="I182017" s="2" t="s">
        <v>510</v>
      </c>
    </row>
    <row r="182018" spans="1:9" x14ac:dyDescent="0.25">
      <c r="A182018">
        <v>213</v>
      </c>
      <c r="B182018">
        <v>2956843</v>
      </c>
      <c r="C182018">
        <v>230</v>
      </c>
      <c r="D182018" s="1">
        <v>43068</v>
      </c>
      <c r="E182018">
        <v>4</v>
      </c>
      <c r="F182018" s="2" t="s">
        <v>8</v>
      </c>
      <c r="G182018">
        <v>6</v>
      </c>
      <c r="H182018" s="2" t="s">
        <v>495</v>
      </c>
      <c r="I182018" s="2" t="s">
        <v>510</v>
      </c>
    </row>
    <row r="182019" spans="1:9" x14ac:dyDescent="0.25">
      <c r="A182019">
        <v>213</v>
      </c>
      <c r="B182019">
        <v>2957083</v>
      </c>
      <c r="C182019">
        <v>230</v>
      </c>
      <c r="D182019" s="1">
        <v>43068</v>
      </c>
      <c r="E182019">
        <v>4</v>
      </c>
      <c r="F182019" s="2" t="s">
        <v>8</v>
      </c>
      <c r="G182019">
        <v>6</v>
      </c>
      <c r="H182019" s="2" t="s">
        <v>495</v>
      </c>
      <c r="I182019" s="2" t="s">
        <v>510</v>
      </c>
    </row>
    <row r="182020" spans="1:9" x14ac:dyDescent="0.25">
      <c r="A182020">
        <v>213</v>
      </c>
      <c r="B182020">
        <v>2957395</v>
      </c>
      <c r="C182020">
        <v>230</v>
      </c>
      <c r="D182020" s="1">
        <v>43068</v>
      </c>
      <c r="E182020">
        <v>4</v>
      </c>
      <c r="F182020" s="2" t="s">
        <v>8</v>
      </c>
      <c r="G182020">
        <v>7</v>
      </c>
      <c r="H182020" s="2" t="s">
        <v>495</v>
      </c>
      <c r="I182020" s="2" t="s">
        <v>510</v>
      </c>
    </row>
    <row r="182021" spans="1:9" x14ac:dyDescent="0.25">
      <c r="A182021">
        <v>213</v>
      </c>
      <c r="B182021">
        <v>2961139</v>
      </c>
      <c r="C182021">
        <v>230</v>
      </c>
      <c r="D182021" s="1">
        <v>44173</v>
      </c>
      <c r="E182021">
        <v>4</v>
      </c>
      <c r="F182021" s="2" t="s">
        <v>8</v>
      </c>
      <c r="G182021">
        <v>7</v>
      </c>
      <c r="H182021" s="2" t="s">
        <v>495</v>
      </c>
      <c r="I182021" s="2" t="s">
        <v>510</v>
      </c>
    </row>
    <row r="182022" spans="1:9" x14ac:dyDescent="0.25">
      <c r="A182022">
        <v>213</v>
      </c>
      <c r="B182022">
        <v>2965375</v>
      </c>
      <c r="C182022">
        <v>230</v>
      </c>
      <c r="D182022" s="1">
        <v>43437</v>
      </c>
      <c r="E182022">
        <v>4</v>
      </c>
      <c r="F182022" s="2" t="s">
        <v>8</v>
      </c>
      <c r="G182022">
        <v>6</v>
      </c>
      <c r="H182022" s="2" t="s">
        <v>495</v>
      </c>
      <c r="I182022" s="2" t="s">
        <v>510</v>
      </c>
    </row>
    <row r="182023" spans="1:9" x14ac:dyDescent="0.25">
      <c r="A182023">
        <v>213</v>
      </c>
      <c r="B182023">
        <v>2965771</v>
      </c>
      <c r="C182023">
        <v>230</v>
      </c>
      <c r="D182023" s="1">
        <v>43808</v>
      </c>
      <c r="E182023">
        <v>4</v>
      </c>
      <c r="F182023" s="2" t="s">
        <v>8</v>
      </c>
      <c r="G182023">
        <v>5</v>
      </c>
      <c r="H182023" s="2" t="s">
        <v>495</v>
      </c>
      <c r="I182023" s="2" t="s">
        <v>510</v>
      </c>
    </row>
    <row r="182024" spans="1:9" x14ac:dyDescent="0.25">
      <c r="A182024">
        <v>213</v>
      </c>
      <c r="B182024">
        <v>2967199</v>
      </c>
      <c r="C182024">
        <v>230</v>
      </c>
      <c r="D182024" s="1">
        <v>43068</v>
      </c>
      <c r="E182024">
        <v>4</v>
      </c>
      <c r="F182024" s="2" t="s">
        <v>8</v>
      </c>
      <c r="G182024">
        <v>6.5</v>
      </c>
      <c r="H182024" s="2" t="s">
        <v>495</v>
      </c>
      <c r="I182024" s="2" t="s">
        <v>510</v>
      </c>
    </row>
    <row r="182025" spans="1:9" x14ac:dyDescent="0.25">
      <c r="A182025">
        <v>213</v>
      </c>
      <c r="B182025">
        <v>2968147</v>
      </c>
      <c r="C182025">
        <v>230</v>
      </c>
      <c r="D182025" s="1">
        <v>43068</v>
      </c>
      <c r="E182025">
        <v>2</v>
      </c>
      <c r="F182025" s="2" t="s">
        <v>12</v>
      </c>
      <c r="H182025" s="2" t="s">
        <v>495</v>
      </c>
      <c r="I182025" s="2" t="s">
        <v>510</v>
      </c>
    </row>
    <row r="182026" spans="1:9" x14ac:dyDescent="0.25">
      <c r="A182026">
        <v>213</v>
      </c>
      <c r="B182026">
        <v>2968147</v>
      </c>
      <c r="C182026">
        <v>230</v>
      </c>
      <c r="D182026" s="1">
        <v>43437</v>
      </c>
      <c r="E182026">
        <v>2</v>
      </c>
      <c r="F182026" s="2" t="s">
        <v>12</v>
      </c>
      <c r="H182026" s="2" t="s">
        <v>495</v>
      </c>
      <c r="I182026" s="2" t="s">
        <v>510</v>
      </c>
    </row>
    <row r="182027" spans="1:9" x14ac:dyDescent="0.25">
      <c r="A182027">
        <v>213</v>
      </c>
      <c r="B182027">
        <v>2968147</v>
      </c>
      <c r="C182027">
        <v>230</v>
      </c>
      <c r="D182027" s="1">
        <v>43808</v>
      </c>
      <c r="E182027">
        <v>5</v>
      </c>
      <c r="F182027" s="2" t="s">
        <v>15</v>
      </c>
      <c r="G182027">
        <v>9</v>
      </c>
      <c r="H182027" s="2" t="s">
        <v>495</v>
      </c>
      <c r="I182027" s="2" t="s">
        <v>510</v>
      </c>
    </row>
    <row r="182028" spans="1:9" x14ac:dyDescent="0.25">
      <c r="A182028">
        <v>213</v>
      </c>
      <c r="B182028">
        <v>2968267</v>
      </c>
      <c r="C182028">
        <v>230</v>
      </c>
      <c r="D182028" s="1">
        <v>43068</v>
      </c>
      <c r="E182028">
        <v>4</v>
      </c>
      <c r="F182028" s="2" t="s">
        <v>8</v>
      </c>
      <c r="G182028">
        <v>7</v>
      </c>
      <c r="H182028" s="2" t="s">
        <v>495</v>
      </c>
      <c r="I182028" s="2" t="s">
        <v>510</v>
      </c>
    </row>
    <row r="182029" spans="1:9" x14ac:dyDescent="0.25">
      <c r="A182029">
        <v>213</v>
      </c>
      <c r="B182029">
        <v>2969983</v>
      </c>
      <c r="C182029">
        <v>230</v>
      </c>
      <c r="D182029" s="1">
        <v>43437</v>
      </c>
      <c r="E182029">
        <v>4</v>
      </c>
      <c r="F182029" s="2" t="s">
        <v>8</v>
      </c>
      <c r="G182029">
        <v>7.5</v>
      </c>
      <c r="H182029" s="2" t="s">
        <v>495</v>
      </c>
      <c r="I182029" s="2" t="s">
        <v>510</v>
      </c>
    </row>
    <row r="182030" spans="1:9" x14ac:dyDescent="0.25">
      <c r="A182030">
        <v>213</v>
      </c>
      <c r="B182030">
        <v>2971579</v>
      </c>
      <c r="C182030">
        <v>230</v>
      </c>
      <c r="D182030" s="1">
        <v>42702</v>
      </c>
      <c r="E182030">
        <v>4</v>
      </c>
      <c r="F182030" s="2" t="s">
        <v>8</v>
      </c>
      <c r="G182030">
        <v>6</v>
      </c>
      <c r="H182030" s="2" t="s">
        <v>495</v>
      </c>
      <c r="I182030" s="2" t="s">
        <v>510</v>
      </c>
    </row>
    <row r="182031" spans="1:9" x14ac:dyDescent="0.25">
      <c r="A182031">
        <v>213</v>
      </c>
      <c r="B182031">
        <v>2972431</v>
      </c>
      <c r="C182031">
        <v>230</v>
      </c>
      <c r="D182031" s="1">
        <v>42702</v>
      </c>
      <c r="E182031">
        <v>4</v>
      </c>
      <c r="F182031" s="2" t="s">
        <v>8</v>
      </c>
      <c r="G182031">
        <v>8</v>
      </c>
      <c r="H182031" s="2" t="s">
        <v>495</v>
      </c>
      <c r="I182031" s="2" t="s">
        <v>510</v>
      </c>
    </row>
    <row r="182032" spans="1:9" x14ac:dyDescent="0.25">
      <c r="A182032">
        <v>213</v>
      </c>
      <c r="B182032">
        <v>2972839</v>
      </c>
      <c r="C182032">
        <v>230</v>
      </c>
      <c r="D182032" s="1">
        <v>42702</v>
      </c>
      <c r="E182032">
        <v>4</v>
      </c>
      <c r="F182032" s="2" t="s">
        <v>8</v>
      </c>
      <c r="G182032">
        <v>8</v>
      </c>
      <c r="H182032" s="2" t="s">
        <v>495</v>
      </c>
      <c r="I182032" s="2" t="s">
        <v>510</v>
      </c>
    </row>
    <row r="182033" spans="1:9" x14ac:dyDescent="0.25">
      <c r="A182033">
        <v>213</v>
      </c>
      <c r="B182033">
        <v>2973079</v>
      </c>
      <c r="C182033">
        <v>230</v>
      </c>
      <c r="D182033" s="1">
        <v>43068</v>
      </c>
      <c r="E182033">
        <v>4</v>
      </c>
      <c r="F182033" s="2" t="s">
        <v>8</v>
      </c>
      <c r="G182033">
        <v>6</v>
      </c>
      <c r="H182033" s="2" t="s">
        <v>495</v>
      </c>
      <c r="I182033" s="2" t="s">
        <v>510</v>
      </c>
    </row>
    <row r="182034" spans="1:9" x14ac:dyDescent="0.25">
      <c r="A182034">
        <v>213</v>
      </c>
      <c r="B182034">
        <v>2974471</v>
      </c>
      <c r="C182034">
        <v>230</v>
      </c>
      <c r="D182034" s="1">
        <v>43808</v>
      </c>
      <c r="E182034">
        <v>4</v>
      </c>
      <c r="F182034" s="2" t="s">
        <v>8</v>
      </c>
      <c r="G182034">
        <v>6</v>
      </c>
      <c r="H182034" s="2" t="s">
        <v>495</v>
      </c>
      <c r="I182034" s="2" t="s">
        <v>510</v>
      </c>
    </row>
    <row r="182035" spans="1:9" x14ac:dyDescent="0.25">
      <c r="A182035">
        <v>213</v>
      </c>
      <c r="B182035">
        <v>2974555</v>
      </c>
      <c r="C182035">
        <v>230</v>
      </c>
      <c r="D182035" s="1">
        <v>43068</v>
      </c>
      <c r="E182035">
        <v>4</v>
      </c>
      <c r="F182035" s="2" t="s">
        <v>8</v>
      </c>
      <c r="G182035">
        <v>7.5</v>
      </c>
      <c r="H182035" s="2" t="s">
        <v>495</v>
      </c>
      <c r="I182035" s="2" t="s">
        <v>510</v>
      </c>
    </row>
    <row r="182036" spans="1:9" x14ac:dyDescent="0.25">
      <c r="A182036">
        <v>213</v>
      </c>
      <c r="B182036">
        <v>2974615</v>
      </c>
      <c r="C182036">
        <v>230</v>
      </c>
      <c r="D182036" s="1">
        <v>44173</v>
      </c>
      <c r="E182036">
        <v>5</v>
      </c>
      <c r="F182036" s="2" t="s">
        <v>15</v>
      </c>
      <c r="G182036">
        <v>8</v>
      </c>
      <c r="H182036" s="2" t="s">
        <v>495</v>
      </c>
      <c r="I182036" s="2" t="s">
        <v>510</v>
      </c>
    </row>
    <row r="182037" spans="1:9" x14ac:dyDescent="0.25">
      <c r="A182037">
        <v>213</v>
      </c>
      <c r="B182037">
        <v>2974759</v>
      </c>
      <c r="C182037">
        <v>230</v>
      </c>
      <c r="D182037" s="1">
        <v>42702</v>
      </c>
      <c r="E182037">
        <v>4</v>
      </c>
      <c r="F182037" s="2" t="s">
        <v>8</v>
      </c>
      <c r="G182037">
        <v>5</v>
      </c>
      <c r="H182037" s="2" t="s">
        <v>495</v>
      </c>
      <c r="I182037" s="2" t="s">
        <v>510</v>
      </c>
    </row>
    <row r="182038" spans="1:9" x14ac:dyDescent="0.25">
      <c r="A182038">
        <v>213</v>
      </c>
      <c r="B182038">
        <v>2974843</v>
      </c>
      <c r="C182038">
        <v>230</v>
      </c>
      <c r="D182038" s="1">
        <v>43437</v>
      </c>
      <c r="E182038">
        <v>4</v>
      </c>
      <c r="F182038" s="2" t="s">
        <v>8</v>
      </c>
      <c r="G182038">
        <v>6.5</v>
      </c>
      <c r="H182038" s="2" t="s">
        <v>495</v>
      </c>
      <c r="I182038" s="2" t="s">
        <v>510</v>
      </c>
    </row>
    <row r="182039" spans="1:9" x14ac:dyDescent="0.25">
      <c r="A182039">
        <v>213</v>
      </c>
      <c r="B182039">
        <v>2977087</v>
      </c>
      <c r="C182039">
        <v>230</v>
      </c>
      <c r="D182039" s="1">
        <v>42702</v>
      </c>
      <c r="E182039">
        <v>4</v>
      </c>
      <c r="F182039" s="2" t="s">
        <v>8</v>
      </c>
      <c r="G182039">
        <v>5</v>
      </c>
      <c r="H182039" s="2" t="s">
        <v>495</v>
      </c>
      <c r="I182039" s="2" t="s">
        <v>510</v>
      </c>
    </row>
    <row r="182040" spans="1:9" x14ac:dyDescent="0.25">
      <c r="A182040">
        <v>213</v>
      </c>
      <c r="B182040">
        <v>2977531</v>
      </c>
      <c r="C182040">
        <v>230</v>
      </c>
      <c r="D182040" s="1">
        <v>42702</v>
      </c>
      <c r="E182040">
        <v>5</v>
      </c>
      <c r="F182040" s="2" t="s">
        <v>15</v>
      </c>
      <c r="G182040">
        <v>9</v>
      </c>
      <c r="H182040" s="2" t="s">
        <v>495</v>
      </c>
      <c r="I182040" s="2" t="s">
        <v>510</v>
      </c>
    </row>
    <row r="182041" spans="1:9" x14ac:dyDescent="0.25">
      <c r="A182041">
        <v>213</v>
      </c>
      <c r="B182041">
        <v>2977567</v>
      </c>
      <c r="C182041">
        <v>230</v>
      </c>
      <c r="D182041" s="1">
        <v>44173</v>
      </c>
      <c r="E182041">
        <v>4</v>
      </c>
      <c r="F182041" s="2" t="s">
        <v>8</v>
      </c>
      <c r="G182041">
        <v>7</v>
      </c>
      <c r="H182041" s="2" t="s">
        <v>495</v>
      </c>
      <c r="I182041" s="2" t="s">
        <v>510</v>
      </c>
    </row>
    <row r="182042" spans="1:9" x14ac:dyDescent="0.25">
      <c r="A182042">
        <v>213</v>
      </c>
      <c r="B182042">
        <v>2979247</v>
      </c>
      <c r="C182042">
        <v>230</v>
      </c>
      <c r="D182042" s="1">
        <v>44173</v>
      </c>
      <c r="E182042">
        <v>2</v>
      </c>
      <c r="F182042" s="2" t="s">
        <v>12</v>
      </c>
      <c r="H182042" s="2" t="s">
        <v>495</v>
      </c>
      <c r="I182042" s="2" t="s">
        <v>510</v>
      </c>
    </row>
    <row r="182043" spans="1:9" x14ac:dyDescent="0.25">
      <c r="A182043">
        <v>213</v>
      </c>
      <c r="B182043">
        <v>2979427</v>
      </c>
      <c r="C182043">
        <v>230</v>
      </c>
      <c r="D182043" s="1">
        <v>44173</v>
      </c>
      <c r="E182043">
        <v>4</v>
      </c>
      <c r="F182043" s="2" t="s">
        <v>8</v>
      </c>
      <c r="G182043">
        <v>8</v>
      </c>
      <c r="H182043" s="2" t="s">
        <v>495</v>
      </c>
      <c r="I182043" s="2" t="s">
        <v>510</v>
      </c>
    </row>
    <row r="182044" spans="1:9" x14ac:dyDescent="0.25">
      <c r="A182044">
        <v>213</v>
      </c>
      <c r="B182044">
        <v>2979547</v>
      </c>
      <c r="C182044">
        <v>230</v>
      </c>
      <c r="D182044" s="1">
        <v>42702</v>
      </c>
      <c r="E182044">
        <v>2</v>
      </c>
      <c r="F182044" s="2" t="s">
        <v>12</v>
      </c>
      <c r="H182044" s="2" t="s">
        <v>495</v>
      </c>
      <c r="I182044" s="2" t="s">
        <v>510</v>
      </c>
    </row>
    <row r="182045" spans="1:9" x14ac:dyDescent="0.25">
      <c r="A182045">
        <v>213</v>
      </c>
      <c r="B182045">
        <v>2979547</v>
      </c>
      <c r="C182045">
        <v>230</v>
      </c>
      <c r="D182045" s="1">
        <v>43068</v>
      </c>
      <c r="E182045">
        <v>2</v>
      </c>
      <c r="F182045" s="2" t="s">
        <v>12</v>
      </c>
      <c r="H182045" s="2" t="s">
        <v>495</v>
      </c>
      <c r="I182045" s="2" t="s">
        <v>510</v>
      </c>
    </row>
    <row r="182046" spans="1:9" x14ac:dyDescent="0.25">
      <c r="A182046">
        <v>213</v>
      </c>
      <c r="B182046">
        <v>2979703</v>
      </c>
      <c r="C182046">
        <v>230</v>
      </c>
      <c r="D182046" s="1">
        <v>44173</v>
      </c>
      <c r="E182046">
        <v>4</v>
      </c>
      <c r="F182046" s="2" t="s">
        <v>8</v>
      </c>
      <c r="G182046">
        <v>7</v>
      </c>
      <c r="H182046" s="2" t="s">
        <v>495</v>
      </c>
      <c r="I182046" s="2" t="s">
        <v>510</v>
      </c>
    </row>
    <row r="182047" spans="1:9" x14ac:dyDescent="0.25">
      <c r="A182047">
        <v>213</v>
      </c>
      <c r="B182047">
        <v>2979967</v>
      </c>
      <c r="C182047">
        <v>230</v>
      </c>
      <c r="D182047" s="1">
        <v>43437</v>
      </c>
      <c r="E182047">
        <v>4</v>
      </c>
      <c r="F182047" s="2" t="s">
        <v>8</v>
      </c>
      <c r="G182047">
        <v>8.5</v>
      </c>
      <c r="H182047" s="2" t="s">
        <v>495</v>
      </c>
      <c r="I182047" s="2" t="s">
        <v>510</v>
      </c>
    </row>
    <row r="182048" spans="1:9" x14ac:dyDescent="0.25">
      <c r="A182048">
        <v>213</v>
      </c>
      <c r="B182048">
        <v>2980579</v>
      </c>
      <c r="C182048">
        <v>230</v>
      </c>
      <c r="D182048" s="1">
        <v>44173</v>
      </c>
      <c r="E182048">
        <v>4</v>
      </c>
      <c r="F182048" s="2" t="s">
        <v>8</v>
      </c>
      <c r="G182048">
        <v>7</v>
      </c>
      <c r="H182048" s="2" t="s">
        <v>495</v>
      </c>
      <c r="I182048" s="2" t="s">
        <v>510</v>
      </c>
    </row>
    <row r="182049" spans="1:9" x14ac:dyDescent="0.25">
      <c r="A182049">
        <v>213</v>
      </c>
      <c r="B182049">
        <v>2980987</v>
      </c>
      <c r="C182049">
        <v>230</v>
      </c>
      <c r="D182049" s="1">
        <v>43437</v>
      </c>
      <c r="E182049">
        <v>4</v>
      </c>
      <c r="F182049" s="2" t="s">
        <v>8</v>
      </c>
      <c r="G182049">
        <v>8</v>
      </c>
      <c r="H182049" s="2" t="s">
        <v>495</v>
      </c>
      <c r="I182049" s="2" t="s">
        <v>510</v>
      </c>
    </row>
    <row r="182050" spans="1:9" x14ac:dyDescent="0.25">
      <c r="A182050">
        <v>213</v>
      </c>
      <c r="B182050">
        <v>2981035</v>
      </c>
      <c r="C182050">
        <v>230</v>
      </c>
      <c r="D182050" s="1">
        <v>43437</v>
      </c>
      <c r="E182050">
        <v>4</v>
      </c>
      <c r="F182050" s="2" t="s">
        <v>8</v>
      </c>
      <c r="G182050">
        <v>6.5</v>
      </c>
      <c r="H182050" s="2" t="s">
        <v>495</v>
      </c>
      <c r="I182050" s="2" t="s">
        <v>510</v>
      </c>
    </row>
    <row r="182051" spans="1:9" x14ac:dyDescent="0.25">
      <c r="A182051">
        <v>213</v>
      </c>
      <c r="B182051">
        <v>2981755</v>
      </c>
      <c r="C182051">
        <v>230</v>
      </c>
      <c r="D182051" s="1">
        <v>44173</v>
      </c>
      <c r="E182051">
        <v>4</v>
      </c>
      <c r="F182051" s="2" t="s">
        <v>8</v>
      </c>
      <c r="G182051">
        <v>9</v>
      </c>
      <c r="H182051" s="2" t="s">
        <v>495</v>
      </c>
      <c r="I182051" s="2" t="s">
        <v>510</v>
      </c>
    </row>
    <row r="182052" spans="1:9" x14ac:dyDescent="0.25">
      <c r="A182052">
        <v>213</v>
      </c>
      <c r="B182052">
        <v>2982967</v>
      </c>
      <c r="C182052">
        <v>230</v>
      </c>
      <c r="D182052" s="1">
        <v>44173</v>
      </c>
      <c r="E182052">
        <v>2</v>
      </c>
      <c r="F182052" s="2" t="s">
        <v>12</v>
      </c>
      <c r="H182052" s="2" t="s">
        <v>495</v>
      </c>
      <c r="I182052" s="2" t="s">
        <v>510</v>
      </c>
    </row>
    <row r="182053" spans="1:9" x14ac:dyDescent="0.25">
      <c r="A182053">
        <v>213</v>
      </c>
      <c r="B182053">
        <v>2983495</v>
      </c>
      <c r="C182053">
        <v>230</v>
      </c>
      <c r="D182053" s="1">
        <v>43068</v>
      </c>
      <c r="E182053">
        <v>4</v>
      </c>
      <c r="F182053" s="2" t="s">
        <v>8</v>
      </c>
      <c r="G182053">
        <v>7</v>
      </c>
      <c r="H182053" s="2" t="s">
        <v>495</v>
      </c>
      <c r="I182053" s="2" t="s">
        <v>510</v>
      </c>
    </row>
    <row r="182054" spans="1:9" x14ac:dyDescent="0.25">
      <c r="A182054">
        <v>213</v>
      </c>
      <c r="B182054">
        <v>2983699</v>
      </c>
      <c r="C182054">
        <v>230</v>
      </c>
      <c r="D182054" s="1">
        <v>42702</v>
      </c>
      <c r="E182054">
        <v>4</v>
      </c>
      <c r="F182054" s="2" t="s">
        <v>8</v>
      </c>
      <c r="G182054">
        <v>7</v>
      </c>
      <c r="H182054" s="2" t="s">
        <v>495</v>
      </c>
      <c r="I182054" s="2" t="s">
        <v>510</v>
      </c>
    </row>
    <row r="182055" spans="1:9" x14ac:dyDescent="0.25">
      <c r="A182055">
        <v>213</v>
      </c>
      <c r="B182055">
        <v>2983915</v>
      </c>
      <c r="C182055">
        <v>230</v>
      </c>
      <c r="D182055" s="1">
        <v>42702</v>
      </c>
      <c r="E182055">
        <v>4</v>
      </c>
      <c r="F182055" s="2" t="s">
        <v>8</v>
      </c>
      <c r="G182055">
        <v>7</v>
      </c>
      <c r="H182055" s="2" t="s">
        <v>495</v>
      </c>
      <c r="I182055" s="2" t="s">
        <v>510</v>
      </c>
    </row>
    <row r="182056" spans="1:9" x14ac:dyDescent="0.25">
      <c r="A182056">
        <v>213</v>
      </c>
      <c r="B182056">
        <v>2984707</v>
      </c>
      <c r="C182056">
        <v>230</v>
      </c>
      <c r="D182056" s="1">
        <v>44173</v>
      </c>
      <c r="E182056">
        <v>2</v>
      </c>
      <c r="F182056" s="2" t="s">
        <v>12</v>
      </c>
      <c r="H182056" s="2" t="s">
        <v>495</v>
      </c>
      <c r="I182056" s="2" t="s">
        <v>510</v>
      </c>
    </row>
    <row r="182057" spans="1:9" x14ac:dyDescent="0.25">
      <c r="A182057">
        <v>213</v>
      </c>
      <c r="B182057">
        <v>2984791</v>
      </c>
      <c r="C182057">
        <v>230</v>
      </c>
      <c r="D182057" s="1">
        <v>44173</v>
      </c>
      <c r="E182057">
        <v>2</v>
      </c>
      <c r="F182057" s="2" t="s">
        <v>12</v>
      </c>
      <c r="H182057" s="2" t="s">
        <v>495</v>
      </c>
      <c r="I182057" s="2" t="s">
        <v>510</v>
      </c>
    </row>
    <row r="182058" spans="1:9" x14ac:dyDescent="0.25">
      <c r="A182058">
        <v>213</v>
      </c>
      <c r="B182058">
        <v>2985115</v>
      </c>
      <c r="C182058">
        <v>230</v>
      </c>
      <c r="D182058" s="1">
        <v>44173</v>
      </c>
      <c r="E182058">
        <v>4</v>
      </c>
      <c r="F182058" s="2" t="s">
        <v>8</v>
      </c>
      <c r="G182058">
        <v>9</v>
      </c>
      <c r="H182058" s="2" t="s">
        <v>495</v>
      </c>
      <c r="I182058" s="2" t="s">
        <v>510</v>
      </c>
    </row>
    <row r="182059" spans="1:9" x14ac:dyDescent="0.25">
      <c r="A182059">
        <v>213</v>
      </c>
      <c r="B182059">
        <v>2985223</v>
      </c>
      <c r="C182059">
        <v>230</v>
      </c>
      <c r="D182059" s="1">
        <v>43437</v>
      </c>
      <c r="E182059">
        <v>4</v>
      </c>
      <c r="F182059" s="2" t="s">
        <v>8</v>
      </c>
      <c r="G182059">
        <v>6</v>
      </c>
      <c r="H182059" s="2" t="s">
        <v>495</v>
      </c>
      <c r="I182059" s="2" t="s">
        <v>510</v>
      </c>
    </row>
    <row r="182060" spans="1:9" x14ac:dyDescent="0.25">
      <c r="A182060">
        <v>213</v>
      </c>
      <c r="B182060">
        <v>2985775</v>
      </c>
      <c r="C182060">
        <v>230</v>
      </c>
      <c r="D182060" s="1">
        <v>44173</v>
      </c>
      <c r="E182060">
        <v>4</v>
      </c>
      <c r="F182060" s="2" t="s">
        <v>8</v>
      </c>
      <c r="G182060">
        <v>7</v>
      </c>
      <c r="H182060" s="2" t="s">
        <v>495</v>
      </c>
      <c r="I182060" s="2" t="s">
        <v>510</v>
      </c>
    </row>
    <row r="182061" spans="1:9" x14ac:dyDescent="0.25">
      <c r="A182061">
        <v>213</v>
      </c>
      <c r="B182061">
        <v>2985871</v>
      </c>
      <c r="C182061">
        <v>230</v>
      </c>
      <c r="D182061" s="1">
        <v>43808</v>
      </c>
      <c r="E182061">
        <v>2</v>
      </c>
      <c r="F182061" s="2" t="s">
        <v>12</v>
      </c>
      <c r="H182061" s="2" t="s">
        <v>495</v>
      </c>
      <c r="I182061" s="2" t="s">
        <v>510</v>
      </c>
    </row>
    <row r="182062" spans="1:9" x14ac:dyDescent="0.25">
      <c r="A182062">
        <v>213</v>
      </c>
      <c r="B182062">
        <v>2985883</v>
      </c>
      <c r="C182062">
        <v>230</v>
      </c>
      <c r="D182062" s="1">
        <v>43808</v>
      </c>
      <c r="E182062">
        <v>2</v>
      </c>
      <c r="F182062" s="2" t="s">
        <v>12</v>
      </c>
      <c r="H182062" s="2" t="s">
        <v>495</v>
      </c>
      <c r="I182062" s="2" t="s">
        <v>510</v>
      </c>
    </row>
    <row r="182063" spans="1:9" x14ac:dyDescent="0.25">
      <c r="A182063">
        <v>213</v>
      </c>
      <c r="B182063">
        <v>2985883</v>
      </c>
      <c r="C182063">
        <v>230</v>
      </c>
      <c r="D182063" s="1">
        <v>44173</v>
      </c>
      <c r="E182063">
        <v>4</v>
      </c>
      <c r="F182063" s="2" t="s">
        <v>8</v>
      </c>
      <c r="G182063">
        <v>8</v>
      </c>
      <c r="H182063" s="2" t="s">
        <v>495</v>
      </c>
      <c r="I182063" s="2" t="s">
        <v>510</v>
      </c>
    </row>
    <row r="182064" spans="1:9" x14ac:dyDescent="0.25">
      <c r="A182064">
        <v>213</v>
      </c>
      <c r="B182064">
        <v>2986171</v>
      </c>
      <c r="C182064">
        <v>230</v>
      </c>
      <c r="D182064" s="1">
        <v>43068</v>
      </c>
      <c r="E182064">
        <v>4</v>
      </c>
      <c r="F182064" s="2" t="s">
        <v>8</v>
      </c>
      <c r="G182064">
        <v>7</v>
      </c>
      <c r="H182064" s="2" t="s">
        <v>495</v>
      </c>
      <c r="I182064" s="2" t="s">
        <v>510</v>
      </c>
    </row>
    <row r="182065" spans="1:9" x14ac:dyDescent="0.25">
      <c r="A182065">
        <v>213</v>
      </c>
      <c r="B182065">
        <v>2986327</v>
      </c>
      <c r="C182065">
        <v>230</v>
      </c>
      <c r="D182065" s="1">
        <v>43437</v>
      </c>
      <c r="E182065">
        <v>4</v>
      </c>
      <c r="F182065" s="2" t="s">
        <v>8</v>
      </c>
      <c r="G182065">
        <v>6</v>
      </c>
      <c r="H182065" s="2" t="s">
        <v>495</v>
      </c>
      <c r="I182065" s="2" t="s">
        <v>510</v>
      </c>
    </row>
    <row r="182066" spans="1:9" x14ac:dyDescent="0.25">
      <c r="A182066">
        <v>213</v>
      </c>
      <c r="B182066">
        <v>2987407</v>
      </c>
      <c r="C182066">
        <v>230</v>
      </c>
      <c r="D182066" s="1">
        <v>43437</v>
      </c>
      <c r="E182066">
        <v>4</v>
      </c>
      <c r="F182066" s="2" t="s">
        <v>8</v>
      </c>
      <c r="G182066">
        <v>7.5</v>
      </c>
      <c r="H182066" s="2" t="s">
        <v>495</v>
      </c>
      <c r="I182066" s="2" t="s">
        <v>510</v>
      </c>
    </row>
    <row r="182067" spans="1:9" x14ac:dyDescent="0.25">
      <c r="A182067">
        <v>213</v>
      </c>
      <c r="B182067">
        <v>2988223</v>
      </c>
      <c r="C182067">
        <v>230</v>
      </c>
      <c r="D182067" s="1">
        <v>43437</v>
      </c>
      <c r="E182067">
        <v>4</v>
      </c>
      <c r="F182067" s="2" t="s">
        <v>8</v>
      </c>
      <c r="G182067">
        <v>5.5</v>
      </c>
      <c r="H182067" s="2" t="s">
        <v>495</v>
      </c>
      <c r="I182067" s="2" t="s">
        <v>510</v>
      </c>
    </row>
    <row r="182068" spans="1:9" x14ac:dyDescent="0.25">
      <c r="A182068">
        <v>213</v>
      </c>
      <c r="B182068">
        <v>2988583</v>
      </c>
      <c r="C182068">
        <v>230</v>
      </c>
      <c r="D182068" s="1">
        <v>43437</v>
      </c>
      <c r="E182068">
        <v>4</v>
      </c>
      <c r="F182068" s="2" t="s">
        <v>8</v>
      </c>
      <c r="G182068">
        <v>8</v>
      </c>
      <c r="H182068" s="2" t="s">
        <v>495</v>
      </c>
      <c r="I182068" s="2" t="s">
        <v>510</v>
      </c>
    </row>
    <row r="182069" spans="1:9" x14ac:dyDescent="0.25">
      <c r="A182069">
        <v>213</v>
      </c>
      <c r="B182069">
        <v>2988775</v>
      </c>
      <c r="C182069">
        <v>230</v>
      </c>
      <c r="D182069" s="1">
        <v>43437</v>
      </c>
      <c r="E182069">
        <v>4</v>
      </c>
      <c r="F182069" s="2" t="s">
        <v>8</v>
      </c>
      <c r="G182069">
        <v>8</v>
      </c>
      <c r="H182069" s="2" t="s">
        <v>495</v>
      </c>
      <c r="I182069" s="2" t="s">
        <v>510</v>
      </c>
    </row>
    <row r="182070" spans="1:9" x14ac:dyDescent="0.25">
      <c r="A182070">
        <v>213</v>
      </c>
      <c r="B182070">
        <v>2988811</v>
      </c>
      <c r="C182070">
        <v>230</v>
      </c>
      <c r="D182070" s="1">
        <v>43437</v>
      </c>
      <c r="E182070">
        <v>4</v>
      </c>
      <c r="F182070" s="2" t="s">
        <v>8</v>
      </c>
      <c r="G182070">
        <v>8</v>
      </c>
      <c r="H182070" s="2" t="s">
        <v>495</v>
      </c>
      <c r="I182070" s="2" t="s">
        <v>510</v>
      </c>
    </row>
    <row r="182071" spans="1:9" x14ac:dyDescent="0.25">
      <c r="A182071">
        <v>213</v>
      </c>
      <c r="B182071">
        <v>2989051</v>
      </c>
      <c r="C182071">
        <v>230</v>
      </c>
      <c r="D182071" s="1">
        <v>43808</v>
      </c>
      <c r="E182071">
        <v>4</v>
      </c>
      <c r="F182071" s="2" t="s">
        <v>8</v>
      </c>
      <c r="G182071">
        <v>6</v>
      </c>
      <c r="H182071" s="2" t="s">
        <v>495</v>
      </c>
      <c r="I182071" s="2" t="s">
        <v>510</v>
      </c>
    </row>
    <row r="182072" spans="1:9" x14ac:dyDescent="0.25">
      <c r="A182072">
        <v>213</v>
      </c>
      <c r="B182072">
        <v>2989315</v>
      </c>
      <c r="C182072">
        <v>230</v>
      </c>
      <c r="D182072" s="1">
        <v>44173</v>
      </c>
      <c r="E182072">
        <v>2</v>
      </c>
      <c r="F182072" s="2" t="s">
        <v>12</v>
      </c>
      <c r="H182072" s="2" t="s">
        <v>495</v>
      </c>
      <c r="I182072" s="2" t="s">
        <v>510</v>
      </c>
    </row>
    <row r="182073" spans="1:9" x14ac:dyDescent="0.25">
      <c r="A182073">
        <v>213</v>
      </c>
      <c r="B182073">
        <v>2990323</v>
      </c>
      <c r="C182073">
        <v>230</v>
      </c>
      <c r="D182073" s="1">
        <v>43808</v>
      </c>
      <c r="E182073">
        <v>4</v>
      </c>
      <c r="F182073" s="2" t="s">
        <v>8</v>
      </c>
      <c r="G182073">
        <v>7</v>
      </c>
      <c r="H182073" s="2" t="s">
        <v>495</v>
      </c>
      <c r="I182073" s="2" t="s">
        <v>510</v>
      </c>
    </row>
    <row r="182074" spans="1:9" x14ac:dyDescent="0.25">
      <c r="A182074">
        <v>213</v>
      </c>
      <c r="B182074">
        <v>2990815</v>
      </c>
      <c r="C182074">
        <v>230</v>
      </c>
      <c r="D182074" s="1">
        <v>43808</v>
      </c>
      <c r="E182074">
        <v>4</v>
      </c>
      <c r="F182074" s="2" t="s">
        <v>8</v>
      </c>
      <c r="G182074">
        <v>8</v>
      </c>
      <c r="H182074" s="2" t="s">
        <v>495</v>
      </c>
      <c r="I182074" s="2" t="s">
        <v>510</v>
      </c>
    </row>
    <row r="182075" spans="1:9" x14ac:dyDescent="0.25">
      <c r="A182075">
        <v>213</v>
      </c>
      <c r="B182075">
        <v>2991823</v>
      </c>
      <c r="C182075">
        <v>230</v>
      </c>
      <c r="D182075" s="1">
        <v>43808</v>
      </c>
      <c r="E182075">
        <v>2</v>
      </c>
      <c r="F182075" s="2" t="s">
        <v>12</v>
      </c>
      <c r="H182075" s="2" t="s">
        <v>495</v>
      </c>
      <c r="I182075" s="2" t="s">
        <v>510</v>
      </c>
    </row>
    <row r="182076" spans="1:9" x14ac:dyDescent="0.25">
      <c r="A182076">
        <v>213</v>
      </c>
      <c r="B182076">
        <v>2991823</v>
      </c>
      <c r="C182076">
        <v>230</v>
      </c>
      <c r="D182076" s="1">
        <v>44173</v>
      </c>
      <c r="E182076">
        <v>5</v>
      </c>
      <c r="F182076" s="2" t="s">
        <v>15</v>
      </c>
      <c r="G182076">
        <v>8</v>
      </c>
      <c r="H182076" s="2" t="s">
        <v>495</v>
      </c>
      <c r="I182076" s="2" t="s">
        <v>510</v>
      </c>
    </row>
    <row r="182077" spans="1:9" x14ac:dyDescent="0.25">
      <c r="A182077">
        <v>213</v>
      </c>
      <c r="B182077">
        <v>2992219</v>
      </c>
      <c r="C182077">
        <v>230</v>
      </c>
      <c r="D182077" s="1">
        <v>44173</v>
      </c>
      <c r="E182077">
        <v>5</v>
      </c>
      <c r="F182077" s="2" t="s">
        <v>15</v>
      </c>
      <c r="G182077">
        <v>9</v>
      </c>
      <c r="H182077" s="2" t="s">
        <v>495</v>
      </c>
      <c r="I182077" s="2" t="s">
        <v>510</v>
      </c>
    </row>
    <row r="182078" spans="1:9" x14ac:dyDescent="0.25">
      <c r="A182078">
        <v>213</v>
      </c>
      <c r="B182078">
        <v>2992231</v>
      </c>
      <c r="C182078">
        <v>230</v>
      </c>
      <c r="D182078" s="1">
        <v>44173</v>
      </c>
      <c r="E182078">
        <v>5</v>
      </c>
      <c r="F182078" s="2" t="s">
        <v>15</v>
      </c>
      <c r="G182078">
        <v>8</v>
      </c>
      <c r="H182078" s="2" t="s">
        <v>495</v>
      </c>
      <c r="I182078" s="2" t="s">
        <v>510</v>
      </c>
    </row>
    <row r="182079" spans="1:9" x14ac:dyDescent="0.25">
      <c r="A182079">
        <v>213</v>
      </c>
      <c r="B182079">
        <v>2992243</v>
      </c>
      <c r="C182079">
        <v>230</v>
      </c>
      <c r="D182079" s="1">
        <v>44173</v>
      </c>
      <c r="E182079">
        <v>5</v>
      </c>
      <c r="F182079" s="2" t="s">
        <v>15</v>
      </c>
      <c r="G182079">
        <v>8</v>
      </c>
      <c r="H182079" s="2" t="s">
        <v>495</v>
      </c>
      <c r="I182079" s="2" t="s">
        <v>510</v>
      </c>
    </row>
    <row r="182080" spans="1:9" x14ac:dyDescent="0.25">
      <c r="A182080">
        <v>213</v>
      </c>
      <c r="B182080">
        <v>2992387</v>
      </c>
      <c r="C182080">
        <v>230</v>
      </c>
      <c r="D182080" s="1">
        <v>44173</v>
      </c>
      <c r="E182080">
        <v>4</v>
      </c>
      <c r="F182080" s="2" t="s">
        <v>8</v>
      </c>
      <c r="G182080">
        <v>7</v>
      </c>
      <c r="H182080" s="2" t="s">
        <v>495</v>
      </c>
      <c r="I182080" s="2" t="s">
        <v>510</v>
      </c>
    </row>
    <row r="182081" spans="1:9" x14ac:dyDescent="0.25">
      <c r="A182081">
        <v>213</v>
      </c>
      <c r="B182081">
        <v>2992555</v>
      </c>
      <c r="C182081">
        <v>230</v>
      </c>
      <c r="D182081" s="1">
        <v>44173</v>
      </c>
      <c r="E182081">
        <v>4</v>
      </c>
      <c r="F182081" s="2" t="s">
        <v>8</v>
      </c>
      <c r="G182081">
        <v>8</v>
      </c>
      <c r="H182081" s="2" t="s">
        <v>495</v>
      </c>
      <c r="I182081" s="2" t="s">
        <v>510</v>
      </c>
    </row>
    <row r="182082" spans="1:9" x14ac:dyDescent="0.25">
      <c r="A182082">
        <v>213</v>
      </c>
      <c r="B182082">
        <v>2992891</v>
      </c>
      <c r="C182082">
        <v>230</v>
      </c>
      <c r="D182082" s="1">
        <v>44173</v>
      </c>
      <c r="E182082">
        <v>4</v>
      </c>
      <c r="F182082" s="2" t="s">
        <v>8</v>
      </c>
      <c r="G182082">
        <v>8</v>
      </c>
      <c r="H182082" s="2" t="s">
        <v>495</v>
      </c>
      <c r="I182082" s="2" t="s">
        <v>510</v>
      </c>
    </row>
    <row r="182083" spans="1:9" x14ac:dyDescent="0.25">
      <c r="A182083">
        <v>213</v>
      </c>
      <c r="B182083">
        <v>2993083</v>
      </c>
      <c r="C182083">
        <v>230</v>
      </c>
      <c r="D182083" s="1">
        <v>44173</v>
      </c>
      <c r="E182083">
        <v>4</v>
      </c>
      <c r="F182083" s="2" t="s">
        <v>8</v>
      </c>
      <c r="G182083">
        <v>7</v>
      </c>
      <c r="H182083" s="2" t="s">
        <v>495</v>
      </c>
      <c r="I182083" s="2" t="s">
        <v>510</v>
      </c>
    </row>
    <row r="182084" spans="1:9" x14ac:dyDescent="0.25">
      <c r="A182084">
        <v>213</v>
      </c>
      <c r="B182084">
        <v>2993299</v>
      </c>
      <c r="C182084">
        <v>230</v>
      </c>
      <c r="D182084" s="1">
        <v>44173</v>
      </c>
      <c r="E182084">
        <v>2</v>
      </c>
      <c r="F182084" s="2" t="s">
        <v>12</v>
      </c>
      <c r="H182084" s="2" t="s">
        <v>495</v>
      </c>
      <c r="I182084" s="2" t="s">
        <v>510</v>
      </c>
    </row>
    <row r="182085" spans="1:9" x14ac:dyDescent="0.25">
      <c r="A182085">
        <v>213</v>
      </c>
      <c r="B182085">
        <v>2993743</v>
      </c>
      <c r="C182085">
        <v>230</v>
      </c>
      <c r="D182085" s="1">
        <v>43808</v>
      </c>
      <c r="E182085">
        <v>4</v>
      </c>
      <c r="F182085" s="2" t="s">
        <v>8</v>
      </c>
      <c r="G182085">
        <v>8</v>
      </c>
      <c r="H182085" s="2" t="s">
        <v>495</v>
      </c>
      <c r="I182085" s="2" t="s">
        <v>510</v>
      </c>
    </row>
    <row r="182086" spans="1:9" x14ac:dyDescent="0.25">
      <c r="A182086">
        <v>213</v>
      </c>
      <c r="B182086">
        <v>2994979</v>
      </c>
      <c r="C182086">
        <v>230</v>
      </c>
      <c r="D182086" s="1">
        <v>44173</v>
      </c>
      <c r="E182086">
        <v>5</v>
      </c>
      <c r="F182086" s="2" t="s">
        <v>15</v>
      </c>
      <c r="G182086">
        <v>8</v>
      </c>
      <c r="H182086" s="2" t="s">
        <v>495</v>
      </c>
      <c r="I182086" s="2" t="s">
        <v>510</v>
      </c>
    </row>
    <row r="182087" spans="1:9" x14ac:dyDescent="0.25">
      <c r="A182087">
        <v>213</v>
      </c>
      <c r="B182087">
        <v>2995075</v>
      </c>
      <c r="C182087">
        <v>230</v>
      </c>
      <c r="D182087" s="1">
        <v>44173</v>
      </c>
      <c r="E182087">
        <v>4</v>
      </c>
      <c r="F182087" s="2" t="s">
        <v>8</v>
      </c>
      <c r="G182087">
        <v>8</v>
      </c>
      <c r="H182087" s="2" t="s">
        <v>495</v>
      </c>
      <c r="I182087" s="2" t="s">
        <v>510</v>
      </c>
    </row>
    <row r="182088" spans="1:9" x14ac:dyDescent="0.25">
      <c r="A182088">
        <v>213</v>
      </c>
      <c r="B182088">
        <v>2995303</v>
      </c>
      <c r="C182088">
        <v>230</v>
      </c>
      <c r="D182088" s="1">
        <v>44173</v>
      </c>
      <c r="E182088">
        <v>5</v>
      </c>
      <c r="F182088" s="2" t="s">
        <v>15</v>
      </c>
      <c r="G182088">
        <v>8</v>
      </c>
      <c r="H182088" s="2" t="s">
        <v>495</v>
      </c>
      <c r="I182088" s="2" t="s">
        <v>510</v>
      </c>
    </row>
    <row r="182089" spans="1:9" x14ac:dyDescent="0.25">
      <c r="A182089">
        <v>213</v>
      </c>
      <c r="B182089">
        <v>2995471</v>
      </c>
      <c r="C182089">
        <v>230</v>
      </c>
      <c r="D182089" s="1">
        <v>44173</v>
      </c>
      <c r="E182089">
        <v>4</v>
      </c>
      <c r="F182089" s="2" t="s">
        <v>8</v>
      </c>
      <c r="G182089">
        <v>7</v>
      </c>
      <c r="H182089" s="2" t="s">
        <v>495</v>
      </c>
      <c r="I182089" s="2" t="s">
        <v>510</v>
      </c>
    </row>
    <row r="182090" spans="1:9" x14ac:dyDescent="0.25">
      <c r="A182090">
        <v>213</v>
      </c>
      <c r="B182090">
        <v>2996347</v>
      </c>
      <c r="C182090">
        <v>230</v>
      </c>
      <c r="D182090" s="1">
        <v>44173</v>
      </c>
      <c r="E182090">
        <v>4</v>
      </c>
      <c r="F182090" s="2" t="s">
        <v>8</v>
      </c>
      <c r="G182090">
        <v>8</v>
      </c>
      <c r="H182090" s="2" t="s">
        <v>495</v>
      </c>
      <c r="I182090" s="2" t="s">
        <v>510</v>
      </c>
    </row>
    <row r="182091" spans="1:9" x14ac:dyDescent="0.25">
      <c r="A182091">
        <v>213</v>
      </c>
      <c r="B182091">
        <v>2996359</v>
      </c>
      <c r="C182091">
        <v>230</v>
      </c>
      <c r="D182091" s="1">
        <v>44173</v>
      </c>
      <c r="E182091">
        <v>4</v>
      </c>
      <c r="F182091" s="2" t="s">
        <v>8</v>
      </c>
      <c r="G182091">
        <v>9</v>
      </c>
      <c r="H182091" s="2" t="s">
        <v>495</v>
      </c>
      <c r="I182091" s="2" t="s">
        <v>510</v>
      </c>
    </row>
    <row r="182092" spans="1:9" x14ac:dyDescent="0.25">
      <c r="A182092">
        <v>213</v>
      </c>
      <c r="B182092">
        <v>2997295</v>
      </c>
      <c r="C182092">
        <v>230</v>
      </c>
      <c r="D182092" s="1">
        <v>44173</v>
      </c>
      <c r="E182092">
        <v>5</v>
      </c>
      <c r="F182092" s="2" t="s">
        <v>15</v>
      </c>
      <c r="G182092">
        <v>8</v>
      </c>
      <c r="H182092" s="2" t="s">
        <v>495</v>
      </c>
      <c r="I182092" s="2" t="s">
        <v>510</v>
      </c>
    </row>
    <row r="182093" spans="1:9" x14ac:dyDescent="0.25">
      <c r="A182093">
        <v>213</v>
      </c>
      <c r="B182093">
        <v>2997727</v>
      </c>
      <c r="C182093">
        <v>230</v>
      </c>
      <c r="D182093" s="1">
        <v>44173</v>
      </c>
      <c r="E182093">
        <v>4</v>
      </c>
      <c r="F182093" s="2" t="s">
        <v>8</v>
      </c>
      <c r="G182093">
        <v>9</v>
      </c>
      <c r="H182093" s="2" t="s">
        <v>495</v>
      </c>
      <c r="I182093" s="2" t="s">
        <v>510</v>
      </c>
    </row>
    <row r="182094" spans="1:9" x14ac:dyDescent="0.25">
      <c r="A182094">
        <v>213</v>
      </c>
      <c r="B182094">
        <v>2998375</v>
      </c>
      <c r="C182094">
        <v>230</v>
      </c>
      <c r="D182094" s="1">
        <v>44173</v>
      </c>
      <c r="E182094">
        <v>4</v>
      </c>
      <c r="F182094" s="2" t="s">
        <v>8</v>
      </c>
      <c r="G182094">
        <v>7</v>
      </c>
      <c r="H182094" s="2" t="s">
        <v>495</v>
      </c>
      <c r="I182094" s="2" t="s">
        <v>510</v>
      </c>
    </row>
    <row r="182095" spans="1:9" x14ac:dyDescent="0.25">
      <c r="A182095">
        <v>213</v>
      </c>
      <c r="B182095">
        <v>2998711</v>
      </c>
      <c r="C182095">
        <v>230</v>
      </c>
      <c r="D182095" s="1">
        <v>44173</v>
      </c>
      <c r="E182095">
        <v>4</v>
      </c>
      <c r="F182095" s="2" t="s">
        <v>8</v>
      </c>
      <c r="G182095">
        <v>9</v>
      </c>
      <c r="H182095" s="2" t="s">
        <v>495</v>
      </c>
      <c r="I182095" s="2" t="s">
        <v>510</v>
      </c>
    </row>
    <row r="182096" spans="1:9" x14ac:dyDescent="0.25">
      <c r="A182096">
        <v>213</v>
      </c>
      <c r="B182096">
        <v>2999539</v>
      </c>
      <c r="C182096">
        <v>230</v>
      </c>
      <c r="D182096" s="1">
        <v>44173</v>
      </c>
      <c r="E182096">
        <v>4</v>
      </c>
      <c r="F182096" s="2" t="s">
        <v>8</v>
      </c>
      <c r="G182096">
        <v>7</v>
      </c>
      <c r="H182096" s="2" t="s">
        <v>495</v>
      </c>
      <c r="I182096" s="2" t="s">
        <v>510</v>
      </c>
    </row>
    <row r="182097" spans="1:9" x14ac:dyDescent="0.25">
      <c r="A182097">
        <v>205</v>
      </c>
      <c r="B182097">
        <v>2968495</v>
      </c>
      <c r="C182097">
        <v>4063</v>
      </c>
      <c r="D182097" s="1">
        <v>42181</v>
      </c>
      <c r="E182097">
        <v>4</v>
      </c>
      <c r="F182097" s="2" t="s">
        <v>8</v>
      </c>
      <c r="G182097">
        <v>9</v>
      </c>
      <c r="H182097" s="2" t="s">
        <v>14</v>
      </c>
      <c r="I182097" s="2" t="s">
        <v>511</v>
      </c>
    </row>
    <row r="182098" spans="1:9" x14ac:dyDescent="0.25">
      <c r="A182098">
        <v>205</v>
      </c>
      <c r="B182098">
        <v>2973787</v>
      </c>
      <c r="C182098">
        <v>4065</v>
      </c>
      <c r="D182098" s="1">
        <v>42177</v>
      </c>
      <c r="E182098">
        <v>4</v>
      </c>
      <c r="F182098" s="2" t="s">
        <v>8</v>
      </c>
      <c r="G182098">
        <v>9</v>
      </c>
      <c r="H182098" s="2" t="s">
        <v>14</v>
      </c>
      <c r="I182098" s="2" t="s">
        <v>512</v>
      </c>
    </row>
    <row r="182099" spans="1:9" x14ac:dyDescent="0.25">
      <c r="A182099">
        <v>206</v>
      </c>
      <c r="B182099">
        <v>2931787</v>
      </c>
      <c r="C182099">
        <v>1261</v>
      </c>
      <c r="D182099" s="1">
        <v>43438</v>
      </c>
      <c r="E182099">
        <v>2</v>
      </c>
      <c r="F182099" s="2" t="s">
        <v>12</v>
      </c>
      <c r="H182099" s="2" t="s">
        <v>16</v>
      </c>
      <c r="I182099" s="2" t="s">
        <v>513</v>
      </c>
    </row>
    <row r="182100" spans="1:9" x14ac:dyDescent="0.25">
      <c r="A182100">
        <v>206</v>
      </c>
      <c r="B182100">
        <v>2937139</v>
      </c>
      <c r="C182100">
        <v>1261</v>
      </c>
      <c r="D182100" s="1">
        <v>43805</v>
      </c>
      <c r="E182100">
        <v>2</v>
      </c>
      <c r="F182100" s="2" t="s">
        <v>12</v>
      </c>
      <c r="H182100" s="2" t="s">
        <v>16</v>
      </c>
      <c r="I182100" s="2" t="s">
        <v>513</v>
      </c>
    </row>
    <row r="182101" spans="1:9" x14ac:dyDescent="0.25">
      <c r="A182101">
        <v>206</v>
      </c>
      <c r="B182101">
        <v>2945179</v>
      </c>
      <c r="C182101">
        <v>1261</v>
      </c>
      <c r="D182101" s="1">
        <v>44162</v>
      </c>
      <c r="E182101">
        <v>4</v>
      </c>
      <c r="F182101" s="2" t="s">
        <v>8</v>
      </c>
      <c r="G182101">
        <v>8</v>
      </c>
      <c r="H182101" s="2" t="s">
        <v>16</v>
      </c>
      <c r="I182101" s="2" t="s">
        <v>513</v>
      </c>
    </row>
    <row r="182102" spans="1:9" x14ac:dyDescent="0.25">
      <c r="A182102">
        <v>206</v>
      </c>
      <c r="B182102">
        <v>2950891</v>
      </c>
      <c r="C182102">
        <v>1261</v>
      </c>
      <c r="D182102" s="1">
        <v>43438</v>
      </c>
      <c r="E182102">
        <v>4</v>
      </c>
      <c r="F182102" s="2" t="s">
        <v>8</v>
      </c>
      <c r="G182102">
        <v>10</v>
      </c>
      <c r="H182102" s="2" t="s">
        <v>13</v>
      </c>
      <c r="I182102" s="2" t="s">
        <v>513</v>
      </c>
    </row>
    <row r="182103" spans="1:9" x14ac:dyDescent="0.25">
      <c r="A182103">
        <v>206</v>
      </c>
      <c r="B182103">
        <v>2963383</v>
      </c>
      <c r="C182103">
        <v>1261</v>
      </c>
      <c r="D182103" s="1">
        <v>44162</v>
      </c>
      <c r="E182103">
        <v>4</v>
      </c>
      <c r="F182103" s="2" t="s">
        <v>8</v>
      </c>
      <c r="G182103">
        <v>6</v>
      </c>
      <c r="H182103" s="2" t="s">
        <v>13</v>
      </c>
      <c r="I182103" s="2" t="s">
        <v>513</v>
      </c>
    </row>
    <row r="182104" spans="1:9" x14ac:dyDescent="0.25">
      <c r="A182104">
        <v>206</v>
      </c>
      <c r="B182104">
        <v>2968915</v>
      </c>
      <c r="C182104">
        <v>1261</v>
      </c>
      <c r="D182104" s="1">
        <v>43805</v>
      </c>
      <c r="E182104">
        <v>2</v>
      </c>
      <c r="F182104" s="2" t="s">
        <v>12</v>
      </c>
      <c r="H182104" s="2" t="s">
        <v>13</v>
      </c>
      <c r="I182104" s="2" t="s">
        <v>513</v>
      </c>
    </row>
    <row r="182105" spans="1:9" x14ac:dyDescent="0.25">
      <c r="A182105">
        <v>206</v>
      </c>
      <c r="B182105">
        <v>2972755</v>
      </c>
      <c r="C182105">
        <v>1261</v>
      </c>
      <c r="D182105" s="1">
        <v>43438</v>
      </c>
      <c r="E182105">
        <v>4</v>
      </c>
      <c r="F182105" s="2" t="s">
        <v>8</v>
      </c>
      <c r="G182105">
        <v>10</v>
      </c>
      <c r="H182105" s="2" t="s">
        <v>13</v>
      </c>
      <c r="I182105" s="2" t="s">
        <v>513</v>
      </c>
    </row>
    <row r="182106" spans="1:9" x14ac:dyDescent="0.25">
      <c r="A182106">
        <v>206</v>
      </c>
      <c r="B182106">
        <v>2972911</v>
      </c>
      <c r="C182106">
        <v>1261</v>
      </c>
      <c r="D182106" s="1">
        <v>44162</v>
      </c>
      <c r="E182106">
        <v>4</v>
      </c>
      <c r="F182106" s="2" t="s">
        <v>8</v>
      </c>
      <c r="G182106">
        <v>10</v>
      </c>
      <c r="H182106" s="2" t="s">
        <v>13</v>
      </c>
      <c r="I182106" s="2" t="s">
        <v>513</v>
      </c>
    </row>
    <row r="182107" spans="1:9" x14ac:dyDescent="0.25">
      <c r="A182107">
        <v>206</v>
      </c>
      <c r="B182107">
        <v>2972959</v>
      </c>
      <c r="C182107">
        <v>1261</v>
      </c>
      <c r="D182107" s="1">
        <v>44162</v>
      </c>
      <c r="E182107">
        <v>2</v>
      </c>
      <c r="F182107" s="2" t="s">
        <v>12</v>
      </c>
      <c r="H182107" s="2" t="s">
        <v>13</v>
      </c>
      <c r="I182107" s="2" t="s">
        <v>513</v>
      </c>
    </row>
    <row r="182108" spans="1:9" x14ac:dyDescent="0.25">
      <c r="A182108">
        <v>206</v>
      </c>
      <c r="B182108">
        <v>2973271</v>
      </c>
      <c r="C182108">
        <v>1261</v>
      </c>
      <c r="D182108" s="1">
        <v>43805</v>
      </c>
      <c r="E182108">
        <v>4</v>
      </c>
      <c r="F182108" s="2" t="s">
        <v>8</v>
      </c>
      <c r="G182108">
        <v>10</v>
      </c>
      <c r="H182108" s="2" t="s">
        <v>13</v>
      </c>
      <c r="I182108" s="2" t="s">
        <v>513</v>
      </c>
    </row>
    <row r="182109" spans="1:9" x14ac:dyDescent="0.25">
      <c r="A182109">
        <v>206</v>
      </c>
      <c r="B182109">
        <v>2973367</v>
      </c>
      <c r="C182109">
        <v>1261</v>
      </c>
      <c r="D182109" s="1">
        <v>43438</v>
      </c>
      <c r="E182109">
        <v>4</v>
      </c>
      <c r="F182109" s="2" t="s">
        <v>8</v>
      </c>
      <c r="G182109">
        <v>10</v>
      </c>
      <c r="H182109" s="2" t="s">
        <v>13</v>
      </c>
      <c r="I182109" s="2" t="s">
        <v>513</v>
      </c>
    </row>
    <row r="182110" spans="1:9" x14ac:dyDescent="0.25">
      <c r="A182110">
        <v>206</v>
      </c>
      <c r="B182110">
        <v>2973643</v>
      </c>
      <c r="C182110">
        <v>1261</v>
      </c>
      <c r="D182110" s="1">
        <v>43438</v>
      </c>
      <c r="E182110">
        <v>4</v>
      </c>
      <c r="F182110" s="2" t="s">
        <v>8</v>
      </c>
      <c r="G182110">
        <v>10</v>
      </c>
      <c r="H182110" s="2" t="s">
        <v>13</v>
      </c>
      <c r="I182110" s="2" t="s">
        <v>513</v>
      </c>
    </row>
    <row r="182111" spans="1:9" x14ac:dyDescent="0.25">
      <c r="A182111">
        <v>206</v>
      </c>
      <c r="B182111">
        <v>2974375</v>
      </c>
      <c r="C182111">
        <v>1261</v>
      </c>
      <c r="D182111" s="1">
        <v>43438</v>
      </c>
      <c r="E182111">
        <v>2</v>
      </c>
      <c r="F182111" s="2" t="s">
        <v>12</v>
      </c>
      <c r="H182111" s="2" t="s">
        <v>18</v>
      </c>
      <c r="I182111" s="2" t="s">
        <v>513</v>
      </c>
    </row>
    <row r="182112" spans="1:9" x14ac:dyDescent="0.25">
      <c r="A182112">
        <v>206</v>
      </c>
      <c r="B182112">
        <v>2974435</v>
      </c>
      <c r="C182112">
        <v>1261</v>
      </c>
      <c r="D182112" s="1">
        <v>43438</v>
      </c>
      <c r="E182112">
        <v>2</v>
      </c>
      <c r="F182112" s="2" t="s">
        <v>12</v>
      </c>
      <c r="H182112" s="2" t="s">
        <v>18</v>
      </c>
      <c r="I182112" s="2" t="s">
        <v>513</v>
      </c>
    </row>
    <row r="182113" spans="1:9" x14ac:dyDescent="0.25">
      <c r="A182113">
        <v>206</v>
      </c>
      <c r="B182113">
        <v>2974807</v>
      </c>
      <c r="C182113">
        <v>1261</v>
      </c>
      <c r="D182113" s="1">
        <v>43438</v>
      </c>
      <c r="E182113">
        <v>2</v>
      </c>
      <c r="F182113" s="2" t="s">
        <v>12</v>
      </c>
      <c r="H182113" s="2" t="s">
        <v>18</v>
      </c>
      <c r="I182113" s="2" t="s">
        <v>513</v>
      </c>
    </row>
    <row r="182114" spans="1:9" x14ac:dyDescent="0.25">
      <c r="A182114">
        <v>206</v>
      </c>
      <c r="B182114">
        <v>2974807</v>
      </c>
      <c r="C182114">
        <v>1261</v>
      </c>
      <c r="D182114" s="1">
        <v>43805</v>
      </c>
      <c r="E182114">
        <v>2</v>
      </c>
      <c r="F182114" s="2" t="s">
        <v>12</v>
      </c>
      <c r="H182114" s="2" t="s">
        <v>18</v>
      </c>
      <c r="I182114" s="2" t="s">
        <v>513</v>
      </c>
    </row>
    <row r="182115" spans="1:9" x14ac:dyDescent="0.25">
      <c r="A182115">
        <v>206</v>
      </c>
      <c r="B182115">
        <v>2974807</v>
      </c>
      <c r="C182115">
        <v>1261</v>
      </c>
      <c r="D182115" s="1">
        <v>44162</v>
      </c>
      <c r="E182115">
        <v>4</v>
      </c>
      <c r="F182115" s="2" t="s">
        <v>8</v>
      </c>
      <c r="G182115">
        <v>6</v>
      </c>
      <c r="H182115" s="2" t="s">
        <v>18</v>
      </c>
      <c r="I182115" s="2" t="s">
        <v>513</v>
      </c>
    </row>
    <row r="182116" spans="1:9" x14ac:dyDescent="0.25">
      <c r="A182116">
        <v>206</v>
      </c>
      <c r="B182116">
        <v>2974951</v>
      </c>
      <c r="C182116">
        <v>1261</v>
      </c>
      <c r="D182116" s="1">
        <v>43438</v>
      </c>
      <c r="E182116">
        <v>4</v>
      </c>
      <c r="F182116" s="2" t="s">
        <v>8</v>
      </c>
      <c r="G182116">
        <v>10</v>
      </c>
      <c r="H182116" s="2" t="s">
        <v>18</v>
      </c>
      <c r="I182116" s="2" t="s">
        <v>513</v>
      </c>
    </row>
    <row r="182117" spans="1:9" x14ac:dyDescent="0.25">
      <c r="A182117">
        <v>206</v>
      </c>
      <c r="B182117">
        <v>2975155</v>
      </c>
      <c r="C182117">
        <v>1261</v>
      </c>
      <c r="D182117" s="1">
        <v>43805</v>
      </c>
      <c r="E182117">
        <v>2</v>
      </c>
      <c r="F182117" s="2" t="s">
        <v>12</v>
      </c>
      <c r="H182117" s="2" t="s">
        <v>18</v>
      </c>
      <c r="I182117" s="2" t="s">
        <v>513</v>
      </c>
    </row>
    <row r="182118" spans="1:9" x14ac:dyDescent="0.25">
      <c r="A182118">
        <v>206</v>
      </c>
      <c r="B182118">
        <v>2975263</v>
      </c>
      <c r="C182118">
        <v>1261</v>
      </c>
      <c r="D182118" s="1">
        <v>43438</v>
      </c>
      <c r="E182118">
        <v>2</v>
      </c>
      <c r="F182118" s="2" t="s">
        <v>12</v>
      </c>
      <c r="H182118" s="2" t="s">
        <v>18</v>
      </c>
      <c r="I182118" s="2" t="s">
        <v>513</v>
      </c>
    </row>
    <row r="182119" spans="1:9" x14ac:dyDescent="0.25">
      <c r="A182119">
        <v>206</v>
      </c>
      <c r="B182119">
        <v>2975527</v>
      </c>
      <c r="C182119">
        <v>1261</v>
      </c>
      <c r="D182119" s="1">
        <v>44162</v>
      </c>
      <c r="E182119">
        <v>4</v>
      </c>
      <c r="F182119" s="2" t="s">
        <v>8</v>
      </c>
      <c r="G182119">
        <v>10</v>
      </c>
      <c r="H182119" s="2" t="s">
        <v>18</v>
      </c>
      <c r="I182119" s="2" t="s">
        <v>513</v>
      </c>
    </row>
    <row r="182120" spans="1:9" x14ac:dyDescent="0.25">
      <c r="A182120">
        <v>206</v>
      </c>
      <c r="B182120">
        <v>2975887</v>
      </c>
      <c r="C182120">
        <v>1261</v>
      </c>
      <c r="D182120" s="1">
        <v>43438</v>
      </c>
      <c r="E182120">
        <v>2</v>
      </c>
      <c r="F182120" s="2" t="s">
        <v>12</v>
      </c>
      <c r="H182120" s="2" t="s">
        <v>18</v>
      </c>
      <c r="I182120" s="2" t="s">
        <v>513</v>
      </c>
    </row>
    <row r="182121" spans="1:9" x14ac:dyDescent="0.25">
      <c r="A182121">
        <v>206</v>
      </c>
      <c r="B182121">
        <v>2975899</v>
      </c>
      <c r="C182121">
        <v>1261</v>
      </c>
      <c r="D182121" s="1">
        <v>43438</v>
      </c>
      <c r="E182121">
        <v>2</v>
      </c>
      <c r="F182121" s="2" t="s">
        <v>12</v>
      </c>
      <c r="H182121" s="2" t="s">
        <v>18</v>
      </c>
      <c r="I182121" s="2" t="s">
        <v>513</v>
      </c>
    </row>
    <row r="182122" spans="1:9" x14ac:dyDescent="0.25">
      <c r="A182122">
        <v>206</v>
      </c>
      <c r="B182122">
        <v>2977723</v>
      </c>
      <c r="C182122">
        <v>1261</v>
      </c>
      <c r="D182122" s="1">
        <v>43438</v>
      </c>
      <c r="E182122">
        <v>2</v>
      </c>
      <c r="F182122" s="2" t="s">
        <v>12</v>
      </c>
      <c r="H182122" s="2" t="s">
        <v>18</v>
      </c>
      <c r="I182122" s="2" t="s">
        <v>513</v>
      </c>
    </row>
    <row r="182123" spans="1:9" x14ac:dyDescent="0.25">
      <c r="A182123">
        <v>206</v>
      </c>
      <c r="B182123">
        <v>2977723</v>
      </c>
      <c r="C182123">
        <v>1261</v>
      </c>
      <c r="D182123" s="1">
        <v>43805</v>
      </c>
      <c r="E182123">
        <v>4</v>
      </c>
      <c r="F182123" s="2" t="s">
        <v>8</v>
      </c>
      <c r="G182123">
        <v>10</v>
      </c>
      <c r="H182123" s="2" t="s">
        <v>18</v>
      </c>
      <c r="I182123" s="2" t="s">
        <v>513</v>
      </c>
    </row>
    <row r="182124" spans="1:9" x14ac:dyDescent="0.25">
      <c r="A182124">
        <v>206</v>
      </c>
      <c r="B182124">
        <v>2977951</v>
      </c>
      <c r="C182124">
        <v>1261</v>
      </c>
      <c r="D182124" s="1">
        <v>43438</v>
      </c>
      <c r="E182124">
        <v>2</v>
      </c>
      <c r="F182124" s="2" t="s">
        <v>12</v>
      </c>
      <c r="H182124" s="2" t="s">
        <v>18</v>
      </c>
      <c r="I182124" s="2" t="s">
        <v>513</v>
      </c>
    </row>
    <row r="182125" spans="1:9" x14ac:dyDescent="0.25">
      <c r="A182125">
        <v>206</v>
      </c>
      <c r="B182125">
        <v>2978431</v>
      </c>
      <c r="C182125">
        <v>1261</v>
      </c>
      <c r="D182125" s="1">
        <v>43438</v>
      </c>
      <c r="E182125">
        <v>2</v>
      </c>
      <c r="F182125" s="2" t="s">
        <v>12</v>
      </c>
      <c r="H182125" s="2" t="s">
        <v>18</v>
      </c>
      <c r="I182125" s="2" t="s">
        <v>513</v>
      </c>
    </row>
    <row r="182126" spans="1:9" x14ac:dyDescent="0.25">
      <c r="A182126">
        <v>206</v>
      </c>
      <c r="B182126">
        <v>2978431</v>
      </c>
      <c r="C182126">
        <v>1261</v>
      </c>
      <c r="D182126" s="1">
        <v>43805</v>
      </c>
      <c r="E182126">
        <v>2</v>
      </c>
      <c r="F182126" s="2" t="s">
        <v>12</v>
      </c>
      <c r="H182126" s="2" t="s">
        <v>18</v>
      </c>
      <c r="I182126" s="2" t="s">
        <v>513</v>
      </c>
    </row>
    <row r="182127" spans="1:9" x14ac:dyDescent="0.25">
      <c r="A182127">
        <v>206</v>
      </c>
      <c r="B182127">
        <v>2978527</v>
      </c>
      <c r="C182127">
        <v>1261</v>
      </c>
      <c r="D182127" s="1">
        <v>43805</v>
      </c>
      <c r="E182127">
        <v>2</v>
      </c>
      <c r="F182127" s="2" t="s">
        <v>12</v>
      </c>
      <c r="H182127" s="2" t="s">
        <v>18</v>
      </c>
      <c r="I182127" s="2" t="s">
        <v>513</v>
      </c>
    </row>
    <row r="182128" spans="1:9" x14ac:dyDescent="0.25">
      <c r="A182128">
        <v>206</v>
      </c>
      <c r="B182128">
        <v>2978575</v>
      </c>
      <c r="C182128">
        <v>1261</v>
      </c>
      <c r="D182128" s="1">
        <v>43438</v>
      </c>
      <c r="E182128">
        <v>2</v>
      </c>
      <c r="F182128" s="2" t="s">
        <v>12</v>
      </c>
      <c r="H182128" s="2" t="s">
        <v>18</v>
      </c>
      <c r="I182128" s="2" t="s">
        <v>513</v>
      </c>
    </row>
    <row r="182129" spans="1:9" x14ac:dyDescent="0.25">
      <c r="A182129">
        <v>206</v>
      </c>
      <c r="B182129">
        <v>2978575</v>
      </c>
      <c r="C182129">
        <v>1261</v>
      </c>
      <c r="D182129" s="1">
        <v>43805</v>
      </c>
      <c r="E182129">
        <v>2</v>
      </c>
      <c r="F182129" s="2" t="s">
        <v>12</v>
      </c>
      <c r="H182129" s="2" t="s">
        <v>18</v>
      </c>
      <c r="I182129" s="2" t="s">
        <v>513</v>
      </c>
    </row>
    <row r="182130" spans="1:9" x14ac:dyDescent="0.25">
      <c r="A182130">
        <v>206</v>
      </c>
      <c r="B182130">
        <v>2978623</v>
      </c>
      <c r="C182130">
        <v>1261</v>
      </c>
      <c r="D182130" s="1">
        <v>43805</v>
      </c>
      <c r="E182130">
        <v>4</v>
      </c>
      <c r="F182130" s="2" t="s">
        <v>8</v>
      </c>
      <c r="G182130">
        <v>10</v>
      </c>
      <c r="H182130" s="2" t="s">
        <v>18</v>
      </c>
      <c r="I182130" s="2" t="s">
        <v>513</v>
      </c>
    </row>
    <row r="182131" spans="1:9" x14ac:dyDescent="0.25">
      <c r="A182131">
        <v>206</v>
      </c>
      <c r="B182131">
        <v>2978731</v>
      </c>
      <c r="C182131">
        <v>1261</v>
      </c>
      <c r="D182131" s="1">
        <v>44162</v>
      </c>
      <c r="E182131">
        <v>4</v>
      </c>
      <c r="F182131" s="2" t="s">
        <v>8</v>
      </c>
      <c r="G182131">
        <v>10</v>
      </c>
      <c r="H182131" s="2" t="s">
        <v>18</v>
      </c>
      <c r="I182131" s="2" t="s">
        <v>513</v>
      </c>
    </row>
    <row r="182132" spans="1:9" x14ac:dyDescent="0.25">
      <c r="A182132">
        <v>206</v>
      </c>
      <c r="B182132">
        <v>2979163</v>
      </c>
      <c r="C182132">
        <v>1261</v>
      </c>
      <c r="D182132" s="1">
        <v>43438</v>
      </c>
      <c r="E182132">
        <v>4</v>
      </c>
      <c r="F182132" s="2" t="s">
        <v>8</v>
      </c>
      <c r="G182132">
        <v>10</v>
      </c>
      <c r="H182132" s="2" t="s">
        <v>18</v>
      </c>
      <c r="I182132" s="2" t="s">
        <v>513</v>
      </c>
    </row>
    <row r="182133" spans="1:9" x14ac:dyDescent="0.25">
      <c r="A182133">
        <v>206</v>
      </c>
      <c r="B182133">
        <v>2979487</v>
      </c>
      <c r="C182133">
        <v>1261</v>
      </c>
      <c r="D182133" s="1">
        <v>43438</v>
      </c>
      <c r="E182133">
        <v>4</v>
      </c>
      <c r="F182133" s="2" t="s">
        <v>8</v>
      </c>
      <c r="G182133">
        <v>10</v>
      </c>
      <c r="H182133" s="2" t="s">
        <v>18</v>
      </c>
      <c r="I182133" s="2" t="s">
        <v>513</v>
      </c>
    </row>
    <row r="182134" spans="1:9" x14ac:dyDescent="0.25">
      <c r="A182134">
        <v>206</v>
      </c>
      <c r="B182134">
        <v>2979835</v>
      </c>
      <c r="C182134">
        <v>1261</v>
      </c>
      <c r="D182134" s="1">
        <v>43438</v>
      </c>
      <c r="E182134">
        <v>4</v>
      </c>
      <c r="F182134" s="2" t="s">
        <v>8</v>
      </c>
      <c r="G182134">
        <v>10</v>
      </c>
      <c r="H182134" s="2" t="s">
        <v>18</v>
      </c>
      <c r="I182134" s="2" t="s">
        <v>513</v>
      </c>
    </row>
    <row r="182135" spans="1:9" x14ac:dyDescent="0.25">
      <c r="A182135">
        <v>206</v>
      </c>
      <c r="B182135">
        <v>2979943</v>
      </c>
      <c r="C182135">
        <v>1261</v>
      </c>
      <c r="D182135" s="1">
        <v>43438</v>
      </c>
      <c r="E182135">
        <v>4</v>
      </c>
      <c r="F182135" s="2" t="s">
        <v>8</v>
      </c>
      <c r="G182135">
        <v>10</v>
      </c>
      <c r="H182135" s="2" t="s">
        <v>18</v>
      </c>
      <c r="I182135" s="2" t="s">
        <v>513</v>
      </c>
    </row>
    <row r="182136" spans="1:9" x14ac:dyDescent="0.25">
      <c r="A182136">
        <v>206</v>
      </c>
      <c r="B182136">
        <v>2980051</v>
      </c>
      <c r="C182136">
        <v>1261</v>
      </c>
      <c r="D182136" s="1">
        <v>43438</v>
      </c>
      <c r="E182136">
        <v>2</v>
      </c>
      <c r="F182136" s="2" t="s">
        <v>12</v>
      </c>
      <c r="H182136" s="2" t="s">
        <v>18</v>
      </c>
      <c r="I182136" s="2" t="s">
        <v>513</v>
      </c>
    </row>
    <row r="182137" spans="1:9" x14ac:dyDescent="0.25">
      <c r="A182137">
        <v>206</v>
      </c>
      <c r="B182137">
        <v>2980063</v>
      </c>
      <c r="C182137">
        <v>1261</v>
      </c>
      <c r="D182137" s="1">
        <v>43438</v>
      </c>
      <c r="E182137">
        <v>4</v>
      </c>
      <c r="F182137" s="2" t="s">
        <v>8</v>
      </c>
      <c r="G182137">
        <v>10</v>
      </c>
      <c r="H182137" s="2" t="s">
        <v>18</v>
      </c>
      <c r="I182137" s="2" t="s">
        <v>513</v>
      </c>
    </row>
    <row r="182138" spans="1:9" x14ac:dyDescent="0.25">
      <c r="A182138">
        <v>206</v>
      </c>
      <c r="B182138">
        <v>2980075</v>
      </c>
      <c r="C182138">
        <v>1261</v>
      </c>
      <c r="D182138" s="1">
        <v>43438</v>
      </c>
      <c r="E182138">
        <v>4</v>
      </c>
      <c r="F182138" s="2" t="s">
        <v>8</v>
      </c>
      <c r="G182138">
        <v>10</v>
      </c>
      <c r="H182138" s="2" t="s">
        <v>18</v>
      </c>
      <c r="I182138" s="2" t="s">
        <v>513</v>
      </c>
    </row>
    <row r="182139" spans="1:9" x14ac:dyDescent="0.25">
      <c r="A182139">
        <v>206</v>
      </c>
      <c r="B182139">
        <v>2980243</v>
      </c>
      <c r="C182139">
        <v>1261</v>
      </c>
      <c r="D182139" s="1">
        <v>43805</v>
      </c>
      <c r="E182139">
        <v>2</v>
      </c>
      <c r="F182139" s="2" t="s">
        <v>12</v>
      </c>
      <c r="H182139" s="2" t="s">
        <v>18</v>
      </c>
      <c r="I182139" s="2" t="s">
        <v>513</v>
      </c>
    </row>
    <row r="182140" spans="1:9" x14ac:dyDescent="0.25">
      <c r="A182140">
        <v>206</v>
      </c>
      <c r="B182140">
        <v>2980339</v>
      </c>
      <c r="C182140">
        <v>1261</v>
      </c>
      <c r="D182140" s="1">
        <v>43438</v>
      </c>
      <c r="E182140">
        <v>2</v>
      </c>
      <c r="F182140" s="2" t="s">
        <v>12</v>
      </c>
      <c r="H182140" s="2" t="s">
        <v>18</v>
      </c>
      <c r="I182140" s="2" t="s">
        <v>513</v>
      </c>
    </row>
    <row r="182141" spans="1:9" x14ac:dyDescent="0.25">
      <c r="A182141">
        <v>206</v>
      </c>
      <c r="B182141">
        <v>2980351</v>
      </c>
      <c r="C182141">
        <v>1261</v>
      </c>
      <c r="D182141" s="1">
        <v>44162</v>
      </c>
      <c r="E182141">
        <v>4</v>
      </c>
      <c r="F182141" s="2" t="s">
        <v>8</v>
      </c>
      <c r="G182141">
        <v>10</v>
      </c>
      <c r="H182141" s="2" t="s">
        <v>18</v>
      </c>
      <c r="I182141" s="2" t="s">
        <v>513</v>
      </c>
    </row>
    <row r="182142" spans="1:9" x14ac:dyDescent="0.25">
      <c r="A182142">
        <v>206</v>
      </c>
      <c r="B182142">
        <v>2980363</v>
      </c>
      <c r="C182142">
        <v>1261</v>
      </c>
      <c r="D182142" s="1">
        <v>44162</v>
      </c>
      <c r="E182142">
        <v>2</v>
      </c>
      <c r="F182142" s="2" t="s">
        <v>12</v>
      </c>
      <c r="H182142" s="2" t="s">
        <v>18</v>
      </c>
      <c r="I182142" s="2" t="s">
        <v>513</v>
      </c>
    </row>
    <row r="182143" spans="1:9" x14ac:dyDescent="0.25">
      <c r="A182143">
        <v>206</v>
      </c>
      <c r="B182143">
        <v>2980483</v>
      </c>
      <c r="C182143">
        <v>1261</v>
      </c>
      <c r="D182143" s="1">
        <v>43438</v>
      </c>
      <c r="E182143">
        <v>4</v>
      </c>
      <c r="F182143" s="2" t="s">
        <v>8</v>
      </c>
      <c r="G182143">
        <v>10</v>
      </c>
      <c r="H182143" s="2" t="s">
        <v>18</v>
      </c>
      <c r="I182143" s="2" t="s">
        <v>513</v>
      </c>
    </row>
    <row r="182144" spans="1:9" x14ac:dyDescent="0.25">
      <c r="A182144">
        <v>206</v>
      </c>
      <c r="B182144">
        <v>2980591</v>
      </c>
      <c r="C182144">
        <v>1261</v>
      </c>
      <c r="D182144" s="1">
        <v>43438</v>
      </c>
      <c r="E182144">
        <v>2</v>
      </c>
      <c r="F182144" s="2" t="s">
        <v>12</v>
      </c>
      <c r="H182144" s="2" t="s">
        <v>18</v>
      </c>
      <c r="I182144" s="2" t="s">
        <v>513</v>
      </c>
    </row>
    <row r="182145" spans="1:9" x14ac:dyDescent="0.25">
      <c r="A182145">
        <v>206</v>
      </c>
      <c r="B182145">
        <v>2980675</v>
      </c>
      <c r="C182145">
        <v>1261</v>
      </c>
      <c r="D182145" s="1">
        <v>43438</v>
      </c>
      <c r="E182145">
        <v>4</v>
      </c>
      <c r="F182145" s="2" t="s">
        <v>8</v>
      </c>
      <c r="G182145">
        <v>10</v>
      </c>
      <c r="H182145" s="2" t="s">
        <v>18</v>
      </c>
      <c r="I182145" s="2" t="s">
        <v>513</v>
      </c>
    </row>
    <row r="182146" spans="1:9" x14ac:dyDescent="0.25">
      <c r="A182146">
        <v>206</v>
      </c>
      <c r="B182146">
        <v>2980699</v>
      </c>
      <c r="C182146">
        <v>1261</v>
      </c>
      <c r="D182146" s="1">
        <v>43438</v>
      </c>
      <c r="E182146">
        <v>4</v>
      </c>
      <c r="F182146" s="2" t="s">
        <v>8</v>
      </c>
      <c r="G182146">
        <v>10</v>
      </c>
      <c r="H182146" s="2" t="s">
        <v>18</v>
      </c>
      <c r="I182146" s="2" t="s">
        <v>513</v>
      </c>
    </row>
    <row r="182147" spans="1:9" x14ac:dyDescent="0.25">
      <c r="A182147">
        <v>206</v>
      </c>
      <c r="B182147">
        <v>2980843</v>
      </c>
      <c r="C182147">
        <v>1261</v>
      </c>
      <c r="D182147" s="1">
        <v>43438</v>
      </c>
      <c r="E182147">
        <v>2</v>
      </c>
      <c r="F182147" s="2" t="s">
        <v>12</v>
      </c>
      <c r="H182147" s="2" t="s">
        <v>18</v>
      </c>
      <c r="I182147" s="2" t="s">
        <v>513</v>
      </c>
    </row>
    <row r="182148" spans="1:9" x14ac:dyDescent="0.25">
      <c r="A182148">
        <v>206</v>
      </c>
      <c r="B182148">
        <v>2980879</v>
      </c>
      <c r="C182148">
        <v>1261</v>
      </c>
      <c r="D182148" s="1">
        <v>43438</v>
      </c>
      <c r="E182148">
        <v>2</v>
      </c>
      <c r="F182148" s="2" t="s">
        <v>12</v>
      </c>
      <c r="H182148" s="2" t="s">
        <v>18</v>
      </c>
      <c r="I182148" s="2" t="s">
        <v>513</v>
      </c>
    </row>
    <row r="182149" spans="1:9" x14ac:dyDescent="0.25">
      <c r="A182149">
        <v>206</v>
      </c>
      <c r="B182149">
        <v>2980879</v>
      </c>
      <c r="C182149">
        <v>1261</v>
      </c>
      <c r="D182149" s="1">
        <v>43805</v>
      </c>
      <c r="E182149">
        <v>2</v>
      </c>
      <c r="F182149" s="2" t="s">
        <v>12</v>
      </c>
      <c r="H182149" s="2" t="s">
        <v>18</v>
      </c>
      <c r="I182149" s="2" t="s">
        <v>513</v>
      </c>
    </row>
    <row r="182150" spans="1:9" x14ac:dyDescent="0.25">
      <c r="A182150">
        <v>206</v>
      </c>
      <c r="B182150">
        <v>2980879</v>
      </c>
      <c r="C182150">
        <v>1261</v>
      </c>
      <c r="D182150" s="1">
        <v>44162</v>
      </c>
      <c r="E182150">
        <v>2</v>
      </c>
      <c r="F182150" s="2" t="s">
        <v>12</v>
      </c>
      <c r="H182150" s="2" t="s">
        <v>18</v>
      </c>
      <c r="I182150" s="2" t="s">
        <v>513</v>
      </c>
    </row>
    <row r="182151" spans="1:9" x14ac:dyDescent="0.25">
      <c r="A182151">
        <v>206</v>
      </c>
      <c r="B182151">
        <v>2980963</v>
      </c>
      <c r="C182151">
        <v>1261</v>
      </c>
      <c r="D182151" s="1">
        <v>43438</v>
      </c>
      <c r="E182151">
        <v>4</v>
      </c>
      <c r="F182151" s="2" t="s">
        <v>8</v>
      </c>
      <c r="G182151">
        <v>10</v>
      </c>
      <c r="H182151" s="2" t="s">
        <v>18</v>
      </c>
      <c r="I182151" s="2" t="s">
        <v>513</v>
      </c>
    </row>
    <row r="182152" spans="1:9" x14ac:dyDescent="0.25">
      <c r="A182152">
        <v>206</v>
      </c>
      <c r="B182152">
        <v>2980999</v>
      </c>
      <c r="C182152">
        <v>1261</v>
      </c>
      <c r="D182152" s="1">
        <v>43438</v>
      </c>
      <c r="E182152">
        <v>4</v>
      </c>
      <c r="F182152" s="2" t="s">
        <v>8</v>
      </c>
      <c r="G182152">
        <v>10</v>
      </c>
      <c r="H182152" s="2" t="s">
        <v>18</v>
      </c>
      <c r="I182152" s="2" t="s">
        <v>513</v>
      </c>
    </row>
    <row r="182153" spans="1:9" x14ac:dyDescent="0.25">
      <c r="A182153">
        <v>206</v>
      </c>
      <c r="B182153">
        <v>2981095</v>
      </c>
      <c r="C182153">
        <v>1261</v>
      </c>
      <c r="D182153" s="1">
        <v>43438</v>
      </c>
      <c r="E182153">
        <v>2</v>
      </c>
      <c r="F182153" s="2" t="s">
        <v>12</v>
      </c>
      <c r="H182153" s="2" t="s">
        <v>18</v>
      </c>
      <c r="I182153" s="2" t="s">
        <v>513</v>
      </c>
    </row>
    <row r="182154" spans="1:9" x14ac:dyDescent="0.25">
      <c r="A182154">
        <v>206</v>
      </c>
      <c r="B182154">
        <v>2981359</v>
      </c>
      <c r="C182154">
        <v>1261</v>
      </c>
      <c r="D182154" s="1">
        <v>43438</v>
      </c>
      <c r="E182154">
        <v>2</v>
      </c>
      <c r="F182154" s="2" t="s">
        <v>12</v>
      </c>
      <c r="H182154" s="2" t="s">
        <v>18</v>
      </c>
      <c r="I182154" s="2" t="s">
        <v>513</v>
      </c>
    </row>
    <row r="182155" spans="1:9" x14ac:dyDescent="0.25">
      <c r="A182155">
        <v>206</v>
      </c>
      <c r="B182155">
        <v>2981515</v>
      </c>
      <c r="C182155">
        <v>1261</v>
      </c>
      <c r="D182155" s="1">
        <v>43438</v>
      </c>
      <c r="E182155">
        <v>4</v>
      </c>
      <c r="F182155" s="2" t="s">
        <v>8</v>
      </c>
      <c r="G182155">
        <v>10</v>
      </c>
      <c r="H182155" s="2" t="s">
        <v>18</v>
      </c>
      <c r="I182155" s="2" t="s">
        <v>513</v>
      </c>
    </row>
    <row r="182156" spans="1:9" x14ac:dyDescent="0.25">
      <c r="A182156">
        <v>206</v>
      </c>
      <c r="B182156">
        <v>2981539</v>
      </c>
      <c r="C182156">
        <v>1261</v>
      </c>
      <c r="D182156" s="1">
        <v>43805</v>
      </c>
      <c r="E182156">
        <v>2</v>
      </c>
      <c r="F182156" s="2" t="s">
        <v>12</v>
      </c>
      <c r="H182156" s="2" t="s">
        <v>18</v>
      </c>
      <c r="I182156" s="2" t="s">
        <v>513</v>
      </c>
    </row>
    <row r="182157" spans="1:9" x14ac:dyDescent="0.25">
      <c r="A182157">
        <v>206</v>
      </c>
      <c r="B182157">
        <v>2981983</v>
      </c>
      <c r="C182157">
        <v>1261</v>
      </c>
      <c r="D182157" s="1">
        <v>43438</v>
      </c>
      <c r="E182157">
        <v>2</v>
      </c>
      <c r="F182157" s="2" t="s">
        <v>12</v>
      </c>
      <c r="H182157" s="2" t="s">
        <v>18</v>
      </c>
      <c r="I182157" s="2" t="s">
        <v>513</v>
      </c>
    </row>
    <row r="182158" spans="1:9" x14ac:dyDescent="0.25">
      <c r="A182158">
        <v>206</v>
      </c>
      <c r="B182158">
        <v>2982271</v>
      </c>
      <c r="C182158">
        <v>1261</v>
      </c>
      <c r="D182158" s="1">
        <v>43438</v>
      </c>
      <c r="E182158">
        <v>4</v>
      </c>
      <c r="F182158" s="2" t="s">
        <v>8</v>
      </c>
      <c r="G182158">
        <v>10</v>
      </c>
      <c r="H182158" s="2" t="s">
        <v>18</v>
      </c>
      <c r="I182158" s="2" t="s">
        <v>513</v>
      </c>
    </row>
    <row r="182159" spans="1:9" x14ac:dyDescent="0.25">
      <c r="A182159">
        <v>206</v>
      </c>
      <c r="B182159">
        <v>2982403</v>
      </c>
      <c r="C182159">
        <v>1261</v>
      </c>
      <c r="D182159" s="1">
        <v>43438</v>
      </c>
      <c r="E182159">
        <v>4</v>
      </c>
      <c r="F182159" s="2" t="s">
        <v>8</v>
      </c>
      <c r="G182159">
        <v>10</v>
      </c>
      <c r="H182159" s="2" t="s">
        <v>18</v>
      </c>
      <c r="I182159" s="2" t="s">
        <v>513</v>
      </c>
    </row>
    <row r="182160" spans="1:9" x14ac:dyDescent="0.25">
      <c r="A182160">
        <v>206</v>
      </c>
      <c r="B182160">
        <v>2982535</v>
      </c>
      <c r="C182160">
        <v>1261</v>
      </c>
      <c r="D182160" s="1">
        <v>44162</v>
      </c>
      <c r="E182160">
        <v>2</v>
      </c>
      <c r="F182160" s="2" t="s">
        <v>12</v>
      </c>
      <c r="H182160" s="2" t="s">
        <v>18</v>
      </c>
      <c r="I182160" s="2" t="s">
        <v>513</v>
      </c>
    </row>
    <row r="182161" spans="1:9" x14ac:dyDescent="0.25">
      <c r="A182161">
        <v>206</v>
      </c>
      <c r="B182161">
        <v>2982547</v>
      </c>
      <c r="C182161">
        <v>1261</v>
      </c>
      <c r="D182161" s="1">
        <v>43805</v>
      </c>
      <c r="E182161">
        <v>4</v>
      </c>
      <c r="F182161" s="2" t="s">
        <v>8</v>
      </c>
      <c r="G182161">
        <v>10</v>
      </c>
      <c r="H182161" s="2" t="s">
        <v>18</v>
      </c>
      <c r="I182161" s="2" t="s">
        <v>513</v>
      </c>
    </row>
    <row r="182162" spans="1:9" x14ac:dyDescent="0.25">
      <c r="A182162">
        <v>206</v>
      </c>
      <c r="B182162">
        <v>2982595</v>
      </c>
      <c r="C182162">
        <v>1261</v>
      </c>
      <c r="D182162" s="1">
        <v>44162</v>
      </c>
      <c r="E182162">
        <v>2</v>
      </c>
      <c r="F182162" s="2" t="s">
        <v>12</v>
      </c>
      <c r="H182162" s="2" t="s">
        <v>18</v>
      </c>
      <c r="I182162" s="2" t="s">
        <v>513</v>
      </c>
    </row>
    <row r="182163" spans="1:9" x14ac:dyDescent="0.25">
      <c r="A182163">
        <v>206</v>
      </c>
      <c r="B182163">
        <v>2982643</v>
      </c>
      <c r="C182163">
        <v>1261</v>
      </c>
      <c r="D182163" s="1">
        <v>43805</v>
      </c>
      <c r="E182163">
        <v>2</v>
      </c>
      <c r="F182163" s="2" t="s">
        <v>12</v>
      </c>
      <c r="H182163" s="2" t="s">
        <v>18</v>
      </c>
      <c r="I182163" s="2" t="s">
        <v>513</v>
      </c>
    </row>
    <row r="182164" spans="1:9" x14ac:dyDescent="0.25">
      <c r="A182164">
        <v>206</v>
      </c>
      <c r="B182164">
        <v>2982667</v>
      </c>
      <c r="C182164">
        <v>1261</v>
      </c>
      <c r="D182164" s="1">
        <v>43438</v>
      </c>
      <c r="E182164">
        <v>4</v>
      </c>
      <c r="F182164" s="2" t="s">
        <v>8</v>
      </c>
      <c r="G182164">
        <v>10</v>
      </c>
      <c r="H182164" s="2" t="s">
        <v>18</v>
      </c>
      <c r="I182164" s="2" t="s">
        <v>513</v>
      </c>
    </row>
    <row r="182165" spans="1:9" x14ac:dyDescent="0.25">
      <c r="A182165">
        <v>206</v>
      </c>
      <c r="B182165">
        <v>2982691</v>
      </c>
      <c r="C182165">
        <v>1261</v>
      </c>
      <c r="D182165" s="1">
        <v>44162</v>
      </c>
      <c r="E182165">
        <v>4</v>
      </c>
      <c r="F182165" s="2" t="s">
        <v>8</v>
      </c>
      <c r="G182165">
        <v>8</v>
      </c>
      <c r="H182165" s="2" t="s">
        <v>18</v>
      </c>
      <c r="I182165" s="2" t="s">
        <v>513</v>
      </c>
    </row>
    <row r="182166" spans="1:9" x14ac:dyDescent="0.25">
      <c r="A182166">
        <v>206</v>
      </c>
      <c r="B182166">
        <v>2982763</v>
      </c>
      <c r="C182166">
        <v>1261</v>
      </c>
      <c r="D182166" s="1">
        <v>43805</v>
      </c>
      <c r="E182166">
        <v>2</v>
      </c>
      <c r="F182166" s="2" t="s">
        <v>12</v>
      </c>
      <c r="H182166" s="2" t="s">
        <v>18</v>
      </c>
      <c r="I182166" s="2" t="s">
        <v>513</v>
      </c>
    </row>
    <row r="182167" spans="1:9" x14ac:dyDescent="0.25">
      <c r="A182167">
        <v>206</v>
      </c>
      <c r="B182167">
        <v>2982823</v>
      </c>
      <c r="C182167">
        <v>1261</v>
      </c>
      <c r="D182167" s="1">
        <v>43805</v>
      </c>
      <c r="E182167">
        <v>2</v>
      </c>
      <c r="F182167" s="2" t="s">
        <v>12</v>
      </c>
      <c r="H182167" s="2" t="s">
        <v>18</v>
      </c>
      <c r="I182167" s="2" t="s">
        <v>513</v>
      </c>
    </row>
    <row r="182168" spans="1:9" x14ac:dyDescent="0.25">
      <c r="A182168">
        <v>206</v>
      </c>
      <c r="B182168">
        <v>2982955</v>
      </c>
      <c r="C182168">
        <v>1261</v>
      </c>
      <c r="D182168" s="1">
        <v>43805</v>
      </c>
      <c r="E182168">
        <v>4</v>
      </c>
      <c r="F182168" s="2" t="s">
        <v>8</v>
      </c>
      <c r="G182168">
        <v>10</v>
      </c>
      <c r="H182168" s="2" t="s">
        <v>18</v>
      </c>
      <c r="I182168" s="2" t="s">
        <v>513</v>
      </c>
    </row>
    <row r="182169" spans="1:9" x14ac:dyDescent="0.25">
      <c r="A182169">
        <v>206</v>
      </c>
      <c r="B182169">
        <v>2982991</v>
      </c>
      <c r="C182169">
        <v>1261</v>
      </c>
      <c r="D182169" s="1">
        <v>43805</v>
      </c>
      <c r="E182169">
        <v>4</v>
      </c>
      <c r="F182169" s="2" t="s">
        <v>8</v>
      </c>
      <c r="G182169">
        <v>10</v>
      </c>
      <c r="H182169" s="2" t="s">
        <v>18</v>
      </c>
      <c r="I182169" s="2" t="s">
        <v>513</v>
      </c>
    </row>
    <row r="182170" spans="1:9" x14ac:dyDescent="0.25">
      <c r="A182170">
        <v>206</v>
      </c>
      <c r="B182170">
        <v>2983063</v>
      </c>
      <c r="C182170">
        <v>1261</v>
      </c>
      <c r="D182170" s="1">
        <v>44162</v>
      </c>
      <c r="E182170">
        <v>4</v>
      </c>
      <c r="F182170" s="2" t="s">
        <v>8</v>
      </c>
      <c r="G182170">
        <v>6</v>
      </c>
      <c r="H182170" s="2" t="s">
        <v>18</v>
      </c>
      <c r="I182170" s="2" t="s">
        <v>513</v>
      </c>
    </row>
    <row r="182171" spans="1:9" x14ac:dyDescent="0.25">
      <c r="A182171">
        <v>206</v>
      </c>
      <c r="B182171">
        <v>2983111</v>
      </c>
      <c r="C182171">
        <v>1261</v>
      </c>
      <c r="D182171" s="1">
        <v>43438</v>
      </c>
      <c r="E182171">
        <v>4</v>
      </c>
      <c r="F182171" s="2" t="s">
        <v>8</v>
      </c>
      <c r="G182171">
        <v>10</v>
      </c>
      <c r="H182171" s="2" t="s">
        <v>18</v>
      </c>
      <c r="I182171" s="2" t="s">
        <v>513</v>
      </c>
    </row>
    <row r="182172" spans="1:9" x14ac:dyDescent="0.25">
      <c r="A182172">
        <v>206</v>
      </c>
      <c r="B182172">
        <v>2983255</v>
      </c>
      <c r="C182172">
        <v>1261</v>
      </c>
      <c r="D182172" s="1">
        <v>43805</v>
      </c>
      <c r="E182172">
        <v>4</v>
      </c>
      <c r="F182172" s="2" t="s">
        <v>8</v>
      </c>
      <c r="G182172">
        <v>10</v>
      </c>
      <c r="H182172" s="2" t="s">
        <v>18</v>
      </c>
      <c r="I182172" s="2" t="s">
        <v>513</v>
      </c>
    </row>
    <row r="182173" spans="1:9" x14ac:dyDescent="0.25">
      <c r="A182173">
        <v>206</v>
      </c>
      <c r="B182173">
        <v>2983375</v>
      </c>
      <c r="C182173">
        <v>1261</v>
      </c>
      <c r="D182173" s="1">
        <v>43438</v>
      </c>
      <c r="E182173">
        <v>4</v>
      </c>
      <c r="F182173" s="2" t="s">
        <v>8</v>
      </c>
      <c r="G182173">
        <v>10</v>
      </c>
      <c r="H182173" s="2" t="s">
        <v>18</v>
      </c>
      <c r="I182173" s="2" t="s">
        <v>513</v>
      </c>
    </row>
    <row r="182174" spans="1:9" x14ac:dyDescent="0.25">
      <c r="A182174">
        <v>206</v>
      </c>
      <c r="B182174">
        <v>2984023</v>
      </c>
      <c r="C182174">
        <v>1261</v>
      </c>
      <c r="D182174" s="1">
        <v>43805</v>
      </c>
      <c r="E182174">
        <v>4</v>
      </c>
      <c r="F182174" s="2" t="s">
        <v>8</v>
      </c>
      <c r="G182174">
        <v>10</v>
      </c>
      <c r="H182174" s="2" t="s">
        <v>18</v>
      </c>
      <c r="I182174" s="2" t="s">
        <v>513</v>
      </c>
    </row>
    <row r="182175" spans="1:9" x14ac:dyDescent="0.25">
      <c r="A182175">
        <v>206</v>
      </c>
      <c r="B182175">
        <v>2984047</v>
      </c>
      <c r="C182175">
        <v>1261</v>
      </c>
      <c r="D182175" s="1">
        <v>43805</v>
      </c>
      <c r="E182175">
        <v>4</v>
      </c>
      <c r="F182175" s="2" t="s">
        <v>8</v>
      </c>
      <c r="G182175">
        <v>10</v>
      </c>
      <c r="H182175" s="2" t="s">
        <v>18</v>
      </c>
      <c r="I182175" s="2" t="s">
        <v>513</v>
      </c>
    </row>
    <row r="182176" spans="1:9" x14ac:dyDescent="0.25">
      <c r="A182176">
        <v>206</v>
      </c>
      <c r="B182176">
        <v>2984059</v>
      </c>
      <c r="C182176">
        <v>1261</v>
      </c>
      <c r="D182176" s="1">
        <v>44162</v>
      </c>
      <c r="E182176">
        <v>2</v>
      </c>
      <c r="F182176" s="2" t="s">
        <v>12</v>
      </c>
      <c r="H182176" s="2" t="s">
        <v>18</v>
      </c>
      <c r="I182176" s="2" t="s">
        <v>513</v>
      </c>
    </row>
    <row r="182177" spans="1:9" x14ac:dyDescent="0.25">
      <c r="A182177">
        <v>206</v>
      </c>
      <c r="B182177">
        <v>2984107</v>
      </c>
      <c r="C182177">
        <v>1261</v>
      </c>
      <c r="D182177" s="1">
        <v>44162</v>
      </c>
      <c r="E182177">
        <v>2</v>
      </c>
      <c r="F182177" s="2" t="s">
        <v>12</v>
      </c>
      <c r="H182177" s="2" t="s">
        <v>18</v>
      </c>
      <c r="I182177" s="2" t="s">
        <v>513</v>
      </c>
    </row>
    <row r="182178" spans="1:9" x14ac:dyDescent="0.25">
      <c r="A182178">
        <v>206</v>
      </c>
      <c r="B182178">
        <v>2984143</v>
      </c>
      <c r="C182178">
        <v>1261</v>
      </c>
      <c r="D182178" s="1">
        <v>43805</v>
      </c>
      <c r="E182178">
        <v>4</v>
      </c>
      <c r="F182178" s="2" t="s">
        <v>8</v>
      </c>
      <c r="G182178">
        <v>10</v>
      </c>
      <c r="H182178" s="2" t="s">
        <v>18</v>
      </c>
      <c r="I182178" s="2" t="s">
        <v>513</v>
      </c>
    </row>
    <row r="182179" spans="1:9" x14ac:dyDescent="0.25">
      <c r="A182179">
        <v>206</v>
      </c>
      <c r="B182179">
        <v>2984167</v>
      </c>
      <c r="C182179">
        <v>1261</v>
      </c>
      <c r="D182179" s="1">
        <v>43805</v>
      </c>
      <c r="E182179">
        <v>4</v>
      </c>
      <c r="F182179" s="2" t="s">
        <v>8</v>
      </c>
      <c r="G182179">
        <v>10</v>
      </c>
      <c r="H182179" s="2" t="s">
        <v>18</v>
      </c>
      <c r="I182179" s="2" t="s">
        <v>513</v>
      </c>
    </row>
    <row r="182180" spans="1:9" x14ac:dyDescent="0.25">
      <c r="A182180">
        <v>206</v>
      </c>
      <c r="B182180">
        <v>2984191</v>
      </c>
      <c r="C182180">
        <v>1261</v>
      </c>
      <c r="D182180" s="1">
        <v>43805</v>
      </c>
      <c r="E182180">
        <v>2</v>
      </c>
      <c r="F182180" s="2" t="s">
        <v>12</v>
      </c>
      <c r="H182180" s="2" t="s">
        <v>18</v>
      </c>
      <c r="I182180" s="2" t="s">
        <v>513</v>
      </c>
    </row>
    <row r="182181" spans="1:9" x14ac:dyDescent="0.25">
      <c r="A182181">
        <v>206</v>
      </c>
      <c r="B182181">
        <v>2984203</v>
      </c>
      <c r="C182181">
        <v>1261</v>
      </c>
      <c r="D182181" s="1">
        <v>43805</v>
      </c>
      <c r="E182181">
        <v>4</v>
      </c>
      <c r="F182181" s="2" t="s">
        <v>8</v>
      </c>
      <c r="G182181">
        <v>10</v>
      </c>
      <c r="H182181" s="2" t="s">
        <v>18</v>
      </c>
      <c r="I182181" s="2" t="s">
        <v>513</v>
      </c>
    </row>
    <row r="182182" spans="1:9" x14ac:dyDescent="0.25">
      <c r="A182182">
        <v>206</v>
      </c>
      <c r="B182182">
        <v>2984215</v>
      </c>
      <c r="C182182">
        <v>1261</v>
      </c>
      <c r="D182182" s="1">
        <v>44162</v>
      </c>
      <c r="E182182">
        <v>2</v>
      </c>
      <c r="F182182" s="2" t="s">
        <v>12</v>
      </c>
      <c r="H182182" s="2" t="s">
        <v>18</v>
      </c>
      <c r="I182182" s="2" t="s">
        <v>513</v>
      </c>
    </row>
    <row r="182183" spans="1:9" x14ac:dyDescent="0.25">
      <c r="A182183">
        <v>206</v>
      </c>
      <c r="B182183">
        <v>2984299</v>
      </c>
      <c r="C182183">
        <v>1261</v>
      </c>
      <c r="D182183" s="1">
        <v>43805</v>
      </c>
      <c r="E182183">
        <v>2</v>
      </c>
      <c r="F182183" s="2" t="s">
        <v>12</v>
      </c>
      <c r="H182183" s="2" t="s">
        <v>18</v>
      </c>
      <c r="I182183" s="2" t="s">
        <v>513</v>
      </c>
    </row>
    <row r="182184" spans="1:9" x14ac:dyDescent="0.25">
      <c r="A182184">
        <v>206</v>
      </c>
      <c r="B182184">
        <v>2984431</v>
      </c>
      <c r="C182184">
        <v>1261</v>
      </c>
      <c r="D182184" s="1">
        <v>43805</v>
      </c>
      <c r="E182184">
        <v>2</v>
      </c>
      <c r="F182184" s="2" t="s">
        <v>12</v>
      </c>
      <c r="H182184" s="2" t="s">
        <v>18</v>
      </c>
      <c r="I182184" s="2" t="s">
        <v>513</v>
      </c>
    </row>
    <row r="182185" spans="1:9" x14ac:dyDescent="0.25">
      <c r="A182185">
        <v>206</v>
      </c>
      <c r="B182185">
        <v>2984455</v>
      </c>
      <c r="C182185">
        <v>1261</v>
      </c>
      <c r="D182185" s="1">
        <v>44162</v>
      </c>
      <c r="E182185">
        <v>2</v>
      </c>
      <c r="F182185" s="2" t="s">
        <v>12</v>
      </c>
      <c r="H182185" s="2" t="s">
        <v>18</v>
      </c>
      <c r="I182185" s="2" t="s">
        <v>513</v>
      </c>
    </row>
    <row r="182186" spans="1:9" x14ac:dyDescent="0.25">
      <c r="A182186">
        <v>206</v>
      </c>
      <c r="B182186">
        <v>2984467</v>
      </c>
      <c r="C182186">
        <v>1261</v>
      </c>
      <c r="D182186" s="1">
        <v>44162</v>
      </c>
      <c r="E182186">
        <v>2</v>
      </c>
      <c r="F182186" s="2" t="s">
        <v>12</v>
      </c>
      <c r="H182186" s="2" t="s">
        <v>18</v>
      </c>
      <c r="I182186" s="2" t="s">
        <v>513</v>
      </c>
    </row>
    <row r="182187" spans="1:9" x14ac:dyDescent="0.25">
      <c r="A182187">
        <v>206</v>
      </c>
      <c r="B182187">
        <v>2984671</v>
      </c>
      <c r="C182187">
        <v>1261</v>
      </c>
      <c r="D182187" s="1">
        <v>43805</v>
      </c>
      <c r="E182187">
        <v>4</v>
      </c>
      <c r="F182187" s="2" t="s">
        <v>8</v>
      </c>
      <c r="G182187">
        <v>10</v>
      </c>
      <c r="H182187" s="2" t="s">
        <v>18</v>
      </c>
      <c r="I182187" s="2" t="s">
        <v>513</v>
      </c>
    </row>
    <row r="182188" spans="1:9" x14ac:dyDescent="0.25">
      <c r="A182188">
        <v>206</v>
      </c>
      <c r="B182188">
        <v>2985787</v>
      </c>
      <c r="C182188">
        <v>1261</v>
      </c>
      <c r="D182188" s="1">
        <v>44162</v>
      </c>
      <c r="E182188">
        <v>4</v>
      </c>
      <c r="F182188" s="2" t="s">
        <v>8</v>
      </c>
      <c r="G182188">
        <v>10</v>
      </c>
      <c r="H182188" s="2" t="s">
        <v>18</v>
      </c>
      <c r="I182188" s="2" t="s">
        <v>513</v>
      </c>
    </row>
    <row r="182189" spans="1:9" x14ac:dyDescent="0.25">
      <c r="A182189">
        <v>206</v>
      </c>
      <c r="B182189">
        <v>2985919</v>
      </c>
      <c r="C182189">
        <v>1261</v>
      </c>
      <c r="D182189" s="1">
        <v>44162</v>
      </c>
      <c r="E182189">
        <v>4</v>
      </c>
      <c r="F182189" s="2" t="s">
        <v>8</v>
      </c>
      <c r="G182189">
        <v>10</v>
      </c>
      <c r="H182189" s="2" t="s">
        <v>18</v>
      </c>
      <c r="I182189" s="2" t="s">
        <v>513</v>
      </c>
    </row>
    <row r="182190" spans="1:9" x14ac:dyDescent="0.25">
      <c r="A182190">
        <v>206</v>
      </c>
      <c r="B182190">
        <v>2986363</v>
      </c>
      <c r="C182190">
        <v>1261</v>
      </c>
      <c r="D182190" s="1">
        <v>44162</v>
      </c>
      <c r="E182190">
        <v>4</v>
      </c>
      <c r="F182190" s="2" t="s">
        <v>8</v>
      </c>
      <c r="G182190">
        <v>10</v>
      </c>
      <c r="H182190" s="2" t="s">
        <v>18</v>
      </c>
      <c r="I182190" s="2" t="s">
        <v>513</v>
      </c>
    </row>
    <row r="182191" spans="1:9" x14ac:dyDescent="0.25">
      <c r="A182191">
        <v>206</v>
      </c>
      <c r="B182191">
        <v>2986423</v>
      </c>
      <c r="C182191">
        <v>1261</v>
      </c>
      <c r="D182191" s="1">
        <v>43805</v>
      </c>
      <c r="E182191">
        <v>4</v>
      </c>
      <c r="F182191" s="2" t="s">
        <v>8</v>
      </c>
      <c r="G182191">
        <v>10</v>
      </c>
      <c r="H182191" s="2" t="s">
        <v>18</v>
      </c>
      <c r="I182191" s="2" t="s">
        <v>513</v>
      </c>
    </row>
    <row r="182192" spans="1:9" x14ac:dyDescent="0.25">
      <c r="A182192">
        <v>206</v>
      </c>
      <c r="B182192">
        <v>2986963</v>
      </c>
      <c r="C182192">
        <v>1261</v>
      </c>
      <c r="D182192" s="1">
        <v>44162</v>
      </c>
      <c r="E182192">
        <v>4</v>
      </c>
      <c r="F182192" s="2" t="s">
        <v>8</v>
      </c>
      <c r="G182192">
        <v>10</v>
      </c>
      <c r="H182192" s="2" t="s">
        <v>18</v>
      </c>
      <c r="I182192" s="2" t="s">
        <v>513</v>
      </c>
    </row>
    <row r="182193" spans="1:9" x14ac:dyDescent="0.25">
      <c r="A182193">
        <v>206</v>
      </c>
      <c r="B182193">
        <v>2987215</v>
      </c>
      <c r="C182193">
        <v>1261</v>
      </c>
      <c r="D182193" s="1">
        <v>44162</v>
      </c>
      <c r="E182193">
        <v>2</v>
      </c>
      <c r="F182193" s="2" t="s">
        <v>12</v>
      </c>
      <c r="H182193" s="2" t="s">
        <v>18</v>
      </c>
      <c r="I182193" s="2" t="s">
        <v>513</v>
      </c>
    </row>
    <row r="182194" spans="1:9" x14ac:dyDescent="0.25">
      <c r="A182194">
        <v>206</v>
      </c>
      <c r="B182194">
        <v>2987539</v>
      </c>
      <c r="C182194">
        <v>1261</v>
      </c>
      <c r="D182194" s="1">
        <v>44162</v>
      </c>
      <c r="E182194">
        <v>4</v>
      </c>
      <c r="F182194" s="2" t="s">
        <v>8</v>
      </c>
      <c r="G182194">
        <v>10</v>
      </c>
      <c r="H182194" s="2" t="s">
        <v>18</v>
      </c>
      <c r="I182194" s="2" t="s">
        <v>513</v>
      </c>
    </row>
    <row r="182195" spans="1:9" x14ac:dyDescent="0.25">
      <c r="A182195">
        <v>206</v>
      </c>
      <c r="B182195">
        <v>2987971</v>
      </c>
      <c r="C182195">
        <v>1261</v>
      </c>
      <c r="D182195" s="1">
        <v>43805</v>
      </c>
      <c r="E182195">
        <v>4</v>
      </c>
      <c r="F182195" s="2" t="s">
        <v>8</v>
      </c>
      <c r="G182195">
        <v>10</v>
      </c>
      <c r="H182195" s="2" t="s">
        <v>18</v>
      </c>
      <c r="I182195" s="2" t="s">
        <v>513</v>
      </c>
    </row>
    <row r="182196" spans="1:9" x14ac:dyDescent="0.25">
      <c r="A182196">
        <v>206</v>
      </c>
      <c r="B182196">
        <v>2989003</v>
      </c>
      <c r="C182196">
        <v>1261</v>
      </c>
      <c r="D182196" s="1">
        <v>44162</v>
      </c>
      <c r="E182196">
        <v>4</v>
      </c>
      <c r="F182196" s="2" t="s">
        <v>8</v>
      </c>
      <c r="G182196">
        <v>10</v>
      </c>
      <c r="H182196" s="2" t="s">
        <v>18</v>
      </c>
      <c r="I182196" s="2" t="s">
        <v>513</v>
      </c>
    </row>
    <row r="182197" spans="1:9" x14ac:dyDescent="0.25">
      <c r="A182197">
        <v>206</v>
      </c>
      <c r="B182197">
        <v>2989387</v>
      </c>
      <c r="C182197">
        <v>1261</v>
      </c>
      <c r="D182197" s="1">
        <v>44162</v>
      </c>
      <c r="E182197">
        <v>2</v>
      </c>
      <c r="F182197" s="2" t="s">
        <v>12</v>
      </c>
      <c r="H182197" s="2" t="s">
        <v>18</v>
      </c>
      <c r="I182197" s="2" t="s">
        <v>513</v>
      </c>
    </row>
    <row r="182198" spans="1:9" x14ac:dyDescent="0.25">
      <c r="A182198">
        <v>206</v>
      </c>
      <c r="B182198">
        <v>2989531</v>
      </c>
      <c r="C182198">
        <v>1261</v>
      </c>
      <c r="D182198" s="1">
        <v>44162</v>
      </c>
      <c r="E182198">
        <v>2</v>
      </c>
      <c r="F182198" s="2" t="s">
        <v>12</v>
      </c>
      <c r="H182198" s="2" t="s">
        <v>18</v>
      </c>
      <c r="I182198" s="2" t="s">
        <v>513</v>
      </c>
    </row>
    <row r="182199" spans="1:9" x14ac:dyDescent="0.25">
      <c r="A182199">
        <v>206</v>
      </c>
      <c r="B182199">
        <v>2990395</v>
      </c>
      <c r="C182199">
        <v>1261</v>
      </c>
      <c r="D182199" s="1">
        <v>44162</v>
      </c>
      <c r="E182199">
        <v>2</v>
      </c>
      <c r="F182199" s="2" t="s">
        <v>12</v>
      </c>
      <c r="H182199" s="2" t="s">
        <v>18</v>
      </c>
      <c r="I182199" s="2" t="s">
        <v>513</v>
      </c>
    </row>
    <row r="182200" spans="1:9" x14ac:dyDescent="0.25">
      <c r="A182200">
        <v>206</v>
      </c>
      <c r="B182200">
        <v>2991247</v>
      </c>
      <c r="C182200">
        <v>1261</v>
      </c>
      <c r="D182200" s="1">
        <v>44162</v>
      </c>
      <c r="E182200">
        <v>2</v>
      </c>
      <c r="F182200" s="2" t="s">
        <v>12</v>
      </c>
      <c r="H182200" s="2" t="s">
        <v>18</v>
      </c>
      <c r="I182200" s="2" t="s">
        <v>513</v>
      </c>
    </row>
    <row r="182201" spans="1:9" x14ac:dyDescent="0.25">
      <c r="A182201">
        <v>206</v>
      </c>
      <c r="B182201">
        <v>2991379</v>
      </c>
      <c r="C182201">
        <v>1261</v>
      </c>
      <c r="D182201" s="1">
        <v>44162</v>
      </c>
      <c r="E182201">
        <v>4</v>
      </c>
      <c r="F182201" s="2" t="s">
        <v>8</v>
      </c>
      <c r="G182201">
        <v>10</v>
      </c>
      <c r="H182201" s="2" t="s">
        <v>18</v>
      </c>
      <c r="I182201" s="2" t="s">
        <v>513</v>
      </c>
    </row>
    <row r="182202" spans="1:9" x14ac:dyDescent="0.25">
      <c r="A182202">
        <v>206</v>
      </c>
      <c r="B182202">
        <v>2992759</v>
      </c>
      <c r="C182202">
        <v>1261</v>
      </c>
      <c r="D182202" s="1">
        <v>44162</v>
      </c>
      <c r="E182202">
        <v>4</v>
      </c>
      <c r="F182202" s="2" t="s">
        <v>8</v>
      </c>
      <c r="G182202">
        <v>9</v>
      </c>
      <c r="H182202" s="2" t="s">
        <v>18</v>
      </c>
      <c r="I182202" s="2" t="s">
        <v>513</v>
      </c>
    </row>
    <row r="182203" spans="1:9" x14ac:dyDescent="0.25">
      <c r="A182203">
        <v>206</v>
      </c>
      <c r="B182203">
        <v>2993191</v>
      </c>
      <c r="C182203">
        <v>1261</v>
      </c>
      <c r="D182203" s="1">
        <v>44162</v>
      </c>
      <c r="E182203">
        <v>2</v>
      </c>
      <c r="F182203" s="2" t="s">
        <v>12</v>
      </c>
      <c r="H182203" s="2" t="s">
        <v>18</v>
      </c>
      <c r="I182203" s="2" t="s">
        <v>513</v>
      </c>
    </row>
    <row r="182204" spans="1:9" x14ac:dyDescent="0.25">
      <c r="A182204">
        <v>206</v>
      </c>
      <c r="B182204">
        <v>2993755</v>
      </c>
      <c r="C182204">
        <v>1261</v>
      </c>
      <c r="D182204" s="1">
        <v>43805</v>
      </c>
      <c r="E182204">
        <v>4</v>
      </c>
      <c r="F182204" s="2" t="s">
        <v>8</v>
      </c>
      <c r="G182204">
        <v>10</v>
      </c>
      <c r="H182204" s="2" t="s">
        <v>18</v>
      </c>
      <c r="I182204" s="2" t="s">
        <v>513</v>
      </c>
    </row>
    <row r="182205" spans="1:9" x14ac:dyDescent="0.25">
      <c r="A182205">
        <v>206</v>
      </c>
      <c r="B182205">
        <v>2993791</v>
      </c>
      <c r="C182205">
        <v>1261</v>
      </c>
      <c r="D182205" s="1">
        <v>44162</v>
      </c>
      <c r="E182205">
        <v>4</v>
      </c>
      <c r="F182205" s="2" t="s">
        <v>8</v>
      </c>
      <c r="G182205">
        <v>10</v>
      </c>
      <c r="H182205" s="2" t="s">
        <v>18</v>
      </c>
      <c r="I182205" s="2" t="s">
        <v>513</v>
      </c>
    </row>
    <row r="182206" spans="1:9" x14ac:dyDescent="0.25">
      <c r="A182206">
        <v>206</v>
      </c>
      <c r="B182206">
        <v>2993827</v>
      </c>
      <c r="C182206">
        <v>1261</v>
      </c>
      <c r="D182206" s="1">
        <v>44162</v>
      </c>
      <c r="E182206">
        <v>4</v>
      </c>
      <c r="F182206" s="2" t="s">
        <v>8</v>
      </c>
      <c r="G182206">
        <v>10</v>
      </c>
      <c r="H182206" s="2" t="s">
        <v>18</v>
      </c>
      <c r="I182206" s="2" t="s">
        <v>513</v>
      </c>
    </row>
    <row r="182207" spans="1:9" x14ac:dyDescent="0.25">
      <c r="A182207">
        <v>206</v>
      </c>
      <c r="B182207">
        <v>2993875</v>
      </c>
      <c r="C182207">
        <v>1261</v>
      </c>
      <c r="D182207" s="1">
        <v>44162</v>
      </c>
      <c r="E182207">
        <v>2</v>
      </c>
      <c r="F182207" s="2" t="s">
        <v>12</v>
      </c>
      <c r="H182207" s="2" t="s">
        <v>18</v>
      </c>
      <c r="I182207" s="2" t="s">
        <v>513</v>
      </c>
    </row>
    <row r="182208" spans="1:9" x14ac:dyDescent="0.25">
      <c r="A182208">
        <v>206</v>
      </c>
      <c r="B182208">
        <v>2996311</v>
      </c>
      <c r="C182208">
        <v>1261</v>
      </c>
      <c r="D182208" s="1">
        <v>44162</v>
      </c>
      <c r="E182208">
        <v>2</v>
      </c>
      <c r="F182208" s="2" t="s">
        <v>12</v>
      </c>
      <c r="H182208" s="2" t="s">
        <v>18</v>
      </c>
      <c r="I182208" s="2" t="s">
        <v>513</v>
      </c>
    </row>
    <row r="182209" spans="1:9" x14ac:dyDescent="0.25">
      <c r="A182209">
        <v>206</v>
      </c>
      <c r="B182209">
        <v>2997283</v>
      </c>
      <c r="C182209">
        <v>1261</v>
      </c>
      <c r="D182209" s="1">
        <v>44162</v>
      </c>
      <c r="E182209">
        <v>2</v>
      </c>
      <c r="F182209" s="2" t="s">
        <v>12</v>
      </c>
      <c r="H182209" s="2" t="s">
        <v>18</v>
      </c>
      <c r="I182209" s="2" t="s">
        <v>513</v>
      </c>
    </row>
    <row r="182210" spans="1:9" x14ac:dyDescent="0.25">
      <c r="A182210">
        <v>205</v>
      </c>
      <c r="B182210">
        <v>2966131</v>
      </c>
      <c r="C182210">
        <v>4066</v>
      </c>
      <c r="D182210" s="1">
        <v>42180</v>
      </c>
      <c r="E182210">
        <v>5</v>
      </c>
      <c r="F182210" s="2" t="s">
        <v>15</v>
      </c>
      <c r="G182210">
        <v>9</v>
      </c>
      <c r="H182210" s="2" t="s">
        <v>14</v>
      </c>
      <c r="I182210" s="2" t="s">
        <v>514</v>
      </c>
    </row>
    <row r="182211" spans="1:9" x14ac:dyDescent="0.25">
      <c r="A182211">
        <v>205</v>
      </c>
      <c r="B182211">
        <v>2968507</v>
      </c>
      <c r="C182211">
        <v>4066</v>
      </c>
      <c r="D182211" s="1">
        <v>42180</v>
      </c>
      <c r="E182211">
        <v>5</v>
      </c>
      <c r="F182211" s="2" t="s">
        <v>15</v>
      </c>
      <c r="G182211">
        <v>9.5</v>
      </c>
      <c r="H182211" s="2" t="s">
        <v>14</v>
      </c>
      <c r="I182211" s="2" t="s">
        <v>514</v>
      </c>
    </row>
    <row r="182212" spans="1:9" x14ac:dyDescent="0.25">
      <c r="A182212">
        <v>209</v>
      </c>
      <c r="B182212">
        <v>2944915</v>
      </c>
      <c r="C182212">
        <v>3075</v>
      </c>
      <c r="D182212" s="1">
        <v>42195</v>
      </c>
      <c r="E182212">
        <v>4</v>
      </c>
      <c r="F182212" s="2" t="s">
        <v>8</v>
      </c>
      <c r="G182212">
        <v>9</v>
      </c>
      <c r="H182212" s="2" t="s">
        <v>26</v>
      </c>
      <c r="I182212" s="2" t="s">
        <v>515</v>
      </c>
    </row>
    <row r="182213" spans="1:9" x14ac:dyDescent="0.25">
      <c r="A182213">
        <v>206</v>
      </c>
      <c r="B182213">
        <v>2933515</v>
      </c>
      <c r="C182213">
        <v>1219</v>
      </c>
      <c r="D182213" s="1">
        <v>42191</v>
      </c>
      <c r="E182213">
        <v>4</v>
      </c>
      <c r="F182213" s="2" t="s">
        <v>8</v>
      </c>
      <c r="G182213">
        <v>6</v>
      </c>
      <c r="H182213" s="2" t="s">
        <v>16</v>
      </c>
      <c r="I182213" s="2" t="s">
        <v>516</v>
      </c>
    </row>
    <row r="182214" spans="1:9" x14ac:dyDescent="0.25">
      <c r="A182214">
        <v>206</v>
      </c>
      <c r="B182214">
        <v>2942599</v>
      </c>
      <c r="C182214">
        <v>1219</v>
      </c>
      <c r="D182214" s="1">
        <v>42191</v>
      </c>
      <c r="E182214">
        <v>2</v>
      </c>
      <c r="F182214" s="2" t="s">
        <v>12</v>
      </c>
      <c r="H182214" s="2" t="s">
        <v>16</v>
      </c>
      <c r="I182214" s="2" t="s">
        <v>516</v>
      </c>
    </row>
    <row r="182215" spans="1:9" x14ac:dyDescent="0.25">
      <c r="A182215">
        <v>206</v>
      </c>
      <c r="B182215">
        <v>2942659</v>
      </c>
      <c r="C182215">
        <v>1219</v>
      </c>
      <c r="D182215" s="1">
        <v>42702</v>
      </c>
      <c r="E182215">
        <v>4</v>
      </c>
      <c r="F182215" s="2" t="s">
        <v>8</v>
      </c>
      <c r="G182215">
        <v>8</v>
      </c>
      <c r="H182215" s="2" t="s">
        <v>16</v>
      </c>
      <c r="I182215" s="2" t="s">
        <v>516</v>
      </c>
    </row>
    <row r="182216" spans="1:9" x14ac:dyDescent="0.25">
      <c r="A182216">
        <v>206</v>
      </c>
      <c r="B182216">
        <v>2944471</v>
      </c>
      <c r="C182216">
        <v>1219</v>
      </c>
      <c r="D182216" s="1">
        <v>42191</v>
      </c>
      <c r="E182216">
        <v>2</v>
      </c>
      <c r="F182216" s="2" t="s">
        <v>12</v>
      </c>
      <c r="H182216" s="2" t="s">
        <v>16</v>
      </c>
      <c r="I182216" s="2" t="s">
        <v>516</v>
      </c>
    </row>
    <row r="182217" spans="1:9" x14ac:dyDescent="0.25">
      <c r="A182217">
        <v>206</v>
      </c>
      <c r="B182217">
        <v>2950891</v>
      </c>
      <c r="C182217">
        <v>1219</v>
      </c>
      <c r="D182217" s="1">
        <v>42702</v>
      </c>
      <c r="E182217">
        <v>2</v>
      </c>
      <c r="F182217" s="2" t="s">
        <v>12</v>
      </c>
      <c r="H182217" s="2" t="s">
        <v>13</v>
      </c>
      <c r="I182217" s="2" t="s">
        <v>516</v>
      </c>
    </row>
    <row r="182218" spans="1:9" x14ac:dyDescent="0.25">
      <c r="A182218">
        <v>206</v>
      </c>
      <c r="B182218">
        <v>2951827</v>
      </c>
      <c r="C182218">
        <v>1219</v>
      </c>
      <c r="D182218" s="1">
        <v>42702</v>
      </c>
      <c r="E182218">
        <v>2</v>
      </c>
      <c r="F182218" s="2" t="s">
        <v>12</v>
      </c>
      <c r="H182218" s="2" t="s">
        <v>13</v>
      </c>
      <c r="I182218" s="2" t="s">
        <v>516</v>
      </c>
    </row>
    <row r="182219" spans="1:9" x14ac:dyDescent="0.25">
      <c r="A182219">
        <v>206</v>
      </c>
      <c r="B182219">
        <v>2955931</v>
      </c>
      <c r="C182219">
        <v>1219</v>
      </c>
      <c r="D182219" s="1">
        <v>42191</v>
      </c>
      <c r="E182219">
        <v>4</v>
      </c>
      <c r="F182219" s="2" t="s">
        <v>8</v>
      </c>
      <c r="G182219">
        <v>7</v>
      </c>
      <c r="H182219" s="2" t="s">
        <v>13</v>
      </c>
      <c r="I182219" s="2" t="s">
        <v>516</v>
      </c>
    </row>
    <row r="182220" spans="1:9" x14ac:dyDescent="0.25">
      <c r="A182220">
        <v>206</v>
      </c>
      <c r="B182220">
        <v>2958655</v>
      </c>
      <c r="C182220">
        <v>1219</v>
      </c>
      <c r="D182220" s="1">
        <v>42702</v>
      </c>
      <c r="E182220">
        <v>4</v>
      </c>
      <c r="F182220" s="2" t="s">
        <v>8</v>
      </c>
      <c r="G182220">
        <v>7</v>
      </c>
      <c r="H182220" s="2" t="s">
        <v>13</v>
      </c>
      <c r="I182220" s="2" t="s">
        <v>516</v>
      </c>
    </row>
    <row r="182221" spans="1:9" x14ac:dyDescent="0.25">
      <c r="A182221">
        <v>206</v>
      </c>
      <c r="B182221">
        <v>2959075</v>
      </c>
      <c r="C182221">
        <v>1219</v>
      </c>
      <c r="D182221" s="1">
        <v>42191</v>
      </c>
      <c r="E182221">
        <v>2</v>
      </c>
      <c r="F182221" s="2" t="s">
        <v>12</v>
      </c>
      <c r="H182221" s="2" t="s">
        <v>13</v>
      </c>
      <c r="I182221" s="2" t="s">
        <v>516</v>
      </c>
    </row>
    <row r="182222" spans="1:9" x14ac:dyDescent="0.25">
      <c r="A182222">
        <v>206</v>
      </c>
      <c r="B182222">
        <v>2960071</v>
      </c>
      <c r="C182222">
        <v>1219</v>
      </c>
      <c r="D182222" s="1">
        <v>42191</v>
      </c>
      <c r="E182222">
        <v>4</v>
      </c>
      <c r="F182222" s="2" t="s">
        <v>8</v>
      </c>
      <c r="G182222">
        <v>8</v>
      </c>
      <c r="H182222" s="2" t="s">
        <v>13</v>
      </c>
      <c r="I182222" s="2" t="s">
        <v>516</v>
      </c>
    </row>
    <row r="182223" spans="1:9" x14ac:dyDescent="0.25">
      <c r="A182223">
        <v>206</v>
      </c>
      <c r="B182223">
        <v>2961391</v>
      </c>
      <c r="C182223">
        <v>1219</v>
      </c>
      <c r="D182223" s="1">
        <v>42191</v>
      </c>
      <c r="E182223">
        <v>2</v>
      </c>
      <c r="F182223" s="2" t="s">
        <v>12</v>
      </c>
      <c r="H182223" s="2" t="s">
        <v>13</v>
      </c>
      <c r="I182223" s="2" t="s">
        <v>516</v>
      </c>
    </row>
    <row r="182224" spans="1:9" x14ac:dyDescent="0.25">
      <c r="A182224">
        <v>206</v>
      </c>
      <c r="B182224">
        <v>2961403</v>
      </c>
      <c r="C182224">
        <v>1219</v>
      </c>
      <c r="D182224" s="1">
        <v>42191</v>
      </c>
      <c r="E182224">
        <v>4</v>
      </c>
      <c r="F182224" s="2" t="s">
        <v>8</v>
      </c>
      <c r="G182224">
        <v>8</v>
      </c>
      <c r="H182224" s="2" t="s">
        <v>13</v>
      </c>
      <c r="I182224" s="2" t="s">
        <v>516</v>
      </c>
    </row>
    <row r="182225" spans="1:9" x14ac:dyDescent="0.25">
      <c r="A182225">
        <v>206</v>
      </c>
      <c r="B182225">
        <v>2962759</v>
      </c>
      <c r="C182225">
        <v>1219</v>
      </c>
      <c r="D182225" s="1">
        <v>42702</v>
      </c>
      <c r="E182225">
        <v>2</v>
      </c>
      <c r="F182225" s="2" t="s">
        <v>12</v>
      </c>
      <c r="H182225" s="2" t="s">
        <v>13</v>
      </c>
      <c r="I182225" s="2" t="s">
        <v>516</v>
      </c>
    </row>
    <row r="182226" spans="1:9" x14ac:dyDescent="0.25">
      <c r="A182226">
        <v>206</v>
      </c>
      <c r="B182226">
        <v>2962999</v>
      </c>
      <c r="C182226">
        <v>1219</v>
      </c>
      <c r="D182226" s="1">
        <v>42191</v>
      </c>
      <c r="E182226">
        <v>2</v>
      </c>
      <c r="F182226" s="2" t="s">
        <v>12</v>
      </c>
      <c r="H182226" s="2" t="s">
        <v>13</v>
      </c>
      <c r="I182226" s="2" t="s">
        <v>516</v>
      </c>
    </row>
    <row r="182227" spans="1:9" x14ac:dyDescent="0.25">
      <c r="A182227">
        <v>206</v>
      </c>
      <c r="B182227">
        <v>2964499</v>
      </c>
      <c r="C182227">
        <v>1219</v>
      </c>
      <c r="D182227" s="1">
        <v>42191</v>
      </c>
      <c r="E182227">
        <v>2</v>
      </c>
      <c r="F182227" s="2" t="s">
        <v>12</v>
      </c>
      <c r="H182227" s="2" t="s">
        <v>13</v>
      </c>
      <c r="I182227" s="2" t="s">
        <v>516</v>
      </c>
    </row>
    <row r="182228" spans="1:9" x14ac:dyDescent="0.25">
      <c r="A182228">
        <v>206</v>
      </c>
      <c r="B182228">
        <v>2964739</v>
      </c>
      <c r="C182228">
        <v>1219</v>
      </c>
      <c r="D182228" s="1">
        <v>42702</v>
      </c>
      <c r="E182228">
        <v>2</v>
      </c>
      <c r="F182228" s="2" t="s">
        <v>12</v>
      </c>
      <c r="H182228" s="2" t="s">
        <v>13</v>
      </c>
      <c r="I182228" s="2" t="s">
        <v>516</v>
      </c>
    </row>
    <row r="182229" spans="1:9" x14ac:dyDescent="0.25">
      <c r="A182229">
        <v>206</v>
      </c>
      <c r="B182229">
        <v>2964883</v>
      </c>
      <c r="C182229">
        <v>1219</v>
      </c>
      <c r="D182229" s="1">
        <v>42191</v>
      </c>
      <c r="E182229">
        <v>2</v>
      </c>
      <c r="F182229" s="2" t="s">
        <v>12</v>
      </c>
      <c r="H182229" s="2" t="s">
        <v>13</v>
      </c>
      <c r="I182229" s="2" t="s">
        <v>516</v>
      </c>
    </row>
    <row r="182230" spans="1:9" x14ac:dyDescent="0.25">
      <c r="A182230">
        <v>206</v>
      </c>
      <c r="B182230">
        <v>2966635</v>
      </c>
      <c r="C182230">
        <v>1219</v>
      </c>
      <c r="D182230" s="1">
        <v>42702</v>
      </c>
      <c r="E182230">
        <v>2</v>
      </c>
      <c r="F182230" s="2" t="s">
        <v>12</v>
      </c>
      <c r="H182230" s="2" t="s">
        <v>13</v>
      </c>
      <c r="I182230" s="2" t="s">
        <v>516</v>
      </c>
    </row>
    <row r="182231" spans="1:9" x14ac:dyDescent="0.25">
      <c r="A182231">
        <v>206</v>
      </c>
      <c r="B182231">
        <v>2967439</v>
      </c>
      <c r="C182231">
        <v>1219</v>
      </c>
      <c r="D182231" s="1">
        <v>42191</v>
      </c>
      <c r="E182231">
        <v>4</v>
      </c>
      <c r="F182231" s="2" t="s">
        <v>8</v>
      </c>
      <c r="G182231">
        <v>7</v>
      </c>
      <c r="H182231" s="2" t="s">
        <v>13</v>
      </c>
      <c r="I182231" s="2" t="s">
        <v>516</v>
      </c>
    </row>
    <row r="182232" spans="1:9" x14ac:dyDescent="0.25">
      <c r="A182232">
        <v>206</v>
      </c>
      <c r="B182232">
        <v>2968543</v>
      </c>
      <c r="C182232">
        <v>1219</v>
      </c>
      <c r="D182232" s="1">
        <v>42702</v>
      </c>
      <c r="E182232">
        <v>2</v>
      </c>
      <c r="F182232" s="2" t="s">
        <v>12</v>
      </c>
      <c r="H182232" s="2" t="s">
        <v>13</v>
      </c>
      <c r="I182232" s="2" t="s">
        <v>516</v>
      </c>
    </row>
    <row r="182233" spans="1:9" x14ac:dyDescent="0.25">
      <c r="A182233">
        <v>206</v>
      </c>
      <c r="B182233">
        <v>2969287</v>
      </c>
      <c r="C182233">
        <v>1219</v>
      </c>
      <c r="D182233" s="1">
        <v>42702</v>
      </c>
      <c r="E182233">
        <v>2</v>
      </c>
      <c r="F182233" s="2" t="s">
        <v>12</v>
      </c>
      <c r="H182233" s="2" t="s">
        <v>13</v>
      </c>
      <c r="I182233" s="2" t="s">
        <v>516</v>
      </c>
    </row>
    <row r="182234" spans="1:9" x14ac:dyDescent="0.25">
      <c r="A182234">
        <v>206</v>
      </c>
      <c r="B182234">
        <v>2969299</v>
      </c>
      <c r="C182234">
        <v>1219</v>
      </c>
      <c r="D182234" s="1">
        <v>42191</v>
      </c>
      <c r="E182234">
        <v>4</v>
      </c>
      <c r="F182234" s="2" t="s">
        <v>8</v>
      </c>
      <c r="G182234">
        <v>8</v>
      </c>
      <c r="H182234" s="2" t="s">
        <v>13</v>
      </c>
      <c r="I182234" s="2" t="s">
        <v>516</v>
      </c>
    </row>
    <row r="182235" spans="1:9" x14ac:dyDescent="0.25">
      <c r="A182235">
        <v>206</v>
      </c>
      <c r="B182235">
        <v>2969971</v>
      </c>
      <c r="C182235">
        <v>1219</v>
      </c>
      <c r="D182235" s="1">
        <v>42702</v>
      </c>
      <c r="E182235">
        <v>2</v>
      </c>
      <c r="F182235" s="2" t="s">
        <v>12</v>
      </c>
      <c r="H182235" s="2" t="s">
        <v>13</v>
      </c>
      <c r="I182235" s="2" t="s">
        <v>516</v>
      </c>
    </row>
    <row r="182236" spans="1:9" x14ac:dyDescent="0.25">
      <c r="A182236">
        <v>206</v>
      </c>
      <c r="B182236">
        <v>2969995</v>
      </c>
      <c r="C182236">
        <v>1219</v>
      </c>
      <c r="D182236" s="1">
        <v>42191</v>
      </c>
      <c r="E182236">
        <v>2</v>
      </c>
      <c r="F182236" s="2" t="s">
        <v>12</v>
      </c>
      <c r="H182236" s="2" t="s">
        <v>13</v>
      </c>
      <c r="I182236" s="2" t="s">
        <v>516</v>
      </c>
    </row>
    <row r="182237" spans="1:9" x14ac:dyDescent="0.25">
      <c r="A182237">
        <v>206</v>
      </c>
      <c r="B182237">
        <v>2970091</v>
      </c>
      <c r="C182237">
        <v>1219</v>
      </c>
      <c r="D182237" s="1">
        <v>42702</v>
      </c>
      <c r="E182237">
        <v>2</v>
      </c>
      <c r="F182237" s="2" t="s">
        <v>12</v>
      </c>
      <c r="H182237" s="2" t="s">
        <v>13</v>
      </c>
      <c r="I182237" s="2" t="s">
        <v>516</v>
      </c>
    </row>
    <row r="182238" spans="1:9" x14ac:dyDescent="0.25">
      <c r="A182238">
        <v>206</v>
      </c>
      <c r="B182238">
        <v>2971675</v>
      </c>
      <c r="C182238">
        <v>1219</v>
      </c>
      <c r="D182238" s="1">
        <v>42702</v>
      </c>
      <c r="E182238">
        <v>4</v>
      </c>
      <c r="F182238" s="2" t="s">
        <v>8</v>
      </c>
      <c r="G182238">
        <v>7</v>
      </c>
      <c r="H182238" s="2" t="s">
        <v>13</v>
      </c>
      <c r="I182238" s="2" t="s">
        <v>516</v>
      </c>
    </row>
    <row r="182239" spans="1:9" x14ac:dyDescent="0.25">
      <c r="A182239">
        <v>206</v>
      </c>
      <c r="B182239">
        <v>2971771</v>
      </c>
      <c r="C182239">
        <v>1219</v>
      </c>
      <c r="D182239" s="1">
        <v>42702</v>
      </c>
      <c r="E182239">
        <v>2</v>
      </c>
      <c r="F182239" s="2" t="s">
        <v>12</v>
      </c>
      <c r="H182239" s="2" t="s">
        <v>13</v>
      </c>
      <c r="I182239" s="2" t="s">
        <v>516</v>
      </c>
    </row>
    <row r="182240" spans="1:9" x14ac:dyDescent="0.25">
      <c r="A182240">
        <v>206</v>
      </c>
      <c r="B182240">
        <v>2971783</v>
      </c>
      <c r="C182240">
        <v>1219</v>
      </c>
      <c r="D182240" s="1">
        <v>42191</v>
      </c>
      <c r="E182240">
        <v>4</v>
      </c>
      <c r="F182240" s="2" t="s">
        <v>8</v>
      </c>
      <c r="G182240">
        <v>9</v>
      </c>
      <c r="H182240" s="2" t="s">
        <v>13</v>
      </c>
      <c r="I182240" s="2" t="s">
        <v>516</v>
      </c>
    </row>
    <row r="182241" spans="1:9" x14ac:dyDescent="0.25">
      <c r="A182241">
        <v>206</v>
      </c>
      <c r="B182241">
        <v>2971819</v>
      </c>
      <c r="C182241">
        <v>1219</v>
      </c>
      <c r="D182241" s="1">
        <v>42702</v>
      </c>
      <c r="E182241">
        <v>4</v>
      </c>
      <c r="F182241" s="2" t="s">
        <v>8</v>
      </c>
      <c r="G182241">
        <v>7</v>
      </c>
      <c r="H182241" s="2" t="s">
        <v>13</v>
      </c>
      <c r="I182241" s="2" t="s">
        <v>516</v>
      </c>
    </row>
    <row r="182242" spans="1:9" x14ac:dyDescent="0.25">
      <c r="A182242">
        <v>206</v>
      </c>
      <c r="B182242">
        <v>2971951</v>
      </c>
      <c r="C182242">
        <v>1219</v>
      </c>
      <c r="D182242" s="1">
        <v>42191</v>
      </c>
      <c r="E182242">
        <v>4</v>
      </c>
      <c r="F182242" s="2" t="s">
        <v>8</v>
      </c>
      <c r="G182242">
        <v>8</v>
      </c>
      <c r="H182242" s="2" t="s">
        <v>13</v>
      </c>
      <c r="I182242" s="2" t="s">
        <v>516</v>
      </c>
    </row>
    <row r="182243" spans="1:9" x14ac:dyDescent="0.25">
      <c r="A182243">
        <v>206</v>
      </c>
      <c r="B182243">
        <v>2972011</v>
      </c>
      <c r="C182243">
        <v>1219</v>
      </c>
      <c r="D182243" s="1">
        <v>42191</v>
      </c>
      <c r="E182243">
        <v>4</v>
      </c>
      <c r="F182243" s="2" t="s">
        <v>8</v>
      </c>
      <c r="G182243">
        <v>9</v>
      </c>
      <c r="H182243" s="2" t="s">
        <v>13</v>
      </c>
      <c r="I182243" s="2" t="s">
        <v>516</v>
      </c>
    </row>
    <row r="182244" spans="1:9" x14ac:dyDescent="0.25">
      <c r="A182244">
        <v>206</v>
      </c>
      <c r="B182244">
        <v>2972023</v>
      </c>
      <c r="C182244">
        <v>1219</v>
      </c>
      <c r="D182244" s="1">
        <v>42191</v>
      </c>
      <c r="E182244">
        <v>4</v>
      </c>
      <c r="F182244" s="2" t="s">
        <v>8</v>
      </c>
      <c r="G182244">
        <v>9</v>
      </c>
      <c r="H182244" s="2" t="s">
        <v>13</v>
      </c>
      <c r="I182244" s="2" t="s">
        <v>516</v>
      </c>
    </row>
    <row r="182245" spans="1:9" x14ac:dyDescent="0.25">
      <c r="A182245">
        <v>206</v>
      </c>
      <c r="B182245">
        <v>2972239</v>
      </c>
      <c r="C182245">
        <v>1219</v>
      </c>
      <c r="D182245" s="1">
        <v>42702</v>
      </c>
      <c r="E182245">
        <v>4</v>
      </c>
      <c r="F182245" s="2" t="s">
        <v>8</v>
      </c>
      <c r="G182245">
        <v>8</v>
      </c>
      <c r="H182245" s="2" t="s">
        <v>13</v>
      </c>
      <c r="I182245" s="2" t="s">
        <v>516</v>
      </c>
    </row>
    <row r="182246" spans="1:9" x14ac:dyDescent="0.25">
      <c r="A182246">
        <v>206</v>
      </c>
      <c r="B182246">
        <v>2972827</v>
      </c>
      <c r="C182246">
        <v>1219</v>
      </c>
      <c r="D182246" s="1">
        <v>42191</v>
      </c>
      <c r="E182246">
        <v>4</v>
      </c>
      <c r="F182246" s="2" t="s">
        <v>8</v>
      </c>
      <c r="G182246">
        <v>8</v>
      </c>
      <c r="H182246" s="2" t="s">
        <v>13</v>
      </c>
      <c r="I182246" s="2" t="s">
        <v>516</v>
      </c>
    </row>
    <row r="182247" spans="1:9" x14ac:dyDescent="0.25">
      <c r="A182247">
        <v>206</v>
      </c>
      <c r="B182247">
        <v>2973223</v>
      </c>
      <c r="C182247">
        <v>1219</v>
      </c>
      <c r="D182247" s="1">
        <v>42702</v>
      </c>
      <c r="E182247">
        <v>4</v>
      </c>
      <c r="F182247" s="2" t="s">
        <v>8</v>
      </c>
      <c r="G182247">
        <v>8</v>
      </c>
      <c r="H182247" s="2" t="s">
        <v>13</v>
      </c>
      <c r="I182247" s="2" t="s">
        <v>516</v>
      </c>
    </row>
    <row r="182248" spans="1:9" x14ac:dyDescent="0.25">
      <c r="A182248">
        <v>206</v>
      </c>
      <c r="B182248">
        <v>2973235</v>
      </c>
      <c r="C182248">
        <v>1219</v>
      </c>
      <c r="D182248" s="1">
        <v>42191</v>
      </c>
      <c r="E182248">
        <v>4</v>
      </c>
      <c r="F182248" s="2" t="s">
        <v>8</v>
      </c>
      <c r="G182248">
        <v>9</v>
      </c>
      <c r="H182248" s="2" t="s">
        <v>13</v>
      </c>
      <c r="I182248" s="2" t="s">
        <v>516</v>
      </c>
    </row>
    <row r="182249" spans="1:9" x14ac:dyDescent="0.25">
      <c r="A182249">
        <v>206</v>
      </c>
      <c r="B182249">
        <v>2973295</v>
      </c>
      <c r="C182249">
        <v>1219</v>
      </c>
      <c r="D182249" s="1">
        <v>42191</v>
      </c>
      <c r="E182249">
        <v>4</v>
      </c>
      <c r="F182249" s="2" t="s">
        <v>8</v>
      </c>
      <c r="G182249">
        <v>9</v>
      </c>
      <c r="H182249" s="2" t="s">
        <v>13</v>
      </c>
      <c r="I182249" s="2" t="s">
        <v>516</v>
      </c>
    </row>
    <row r="182250" spans="1:9" x14ac:dyDescent="0.25">
      <c r="A182250">
        <v>206</v>
      </c>
      <c r="B182250">
        <v>2973343</v>
      </c>
      <c r="C182250">
        <v>1219</v>
      </c>
      <c r="D182250" s="1">
        <v>42191</v>
      </c>
      <c r="E182250">
        <v>4</v>
      </c>
      <c r="F182250" s="2" t="s">
        <v>8</v>
      </c>
      <c r="G182250">
        <v>9</v>
      </c>
      <c r="H182250" s="2" t="s">
        <v>13</v>
      </c>
      <c r="I182250" s="2" t="s">
        <v>516</v>
      </c>
    </row>
    <row r="182251" spans="1:9" x14ac:dyDescent="0.25">
      <c r="A182251">
        <v>206</v>
      </c>
      <c r="B182251">
        <v>2973451</v>
      </c>
      <c r="C182251">
        <v>1219</v>
      </c>
      <c r="D182251" s="1">
        <v>42191</v>
      </c>
      <c r="E182251">
        <v>4</v>
      </c>
      <c r="F182251" s="2" t="s">
        <v>8</v>
      </c>
      <c r="G182251">
        <v>10</v>
      </c>
      <c r="H182251" s="2" t="s">
        <v>13</v>
      </c>
      <c r="I182251" s="2" t="s">
        <v>516</v>
      </c>
    </row>
    <row r="182252" spans="1:9" x14ac:dyDescent="0.25">
      <c r="A182252">
        <v>206</v>
      </c>
      <c r="B182252">
        <v>2973835</v>
      </c>
      <c r="C182252">
        <v>1219</v>
      </c>
      <c r="D182252" s="1">
        <v>42191</v>
      </c>
      <c r="E182252">
        <v>4</v>
      </c>
      <c r="F182252" s="2" t="s">
        <v>8</v>
      </c>
      <c r="G182252">
        <v>8</v>
      </c>
      <c r="H182252" s="2" t="s">
        <v>13</v>
      </c>
      <c r="I182252" s="2" t="s">
        <v>516</v>
      </c>
    </row>
    <row r="182253" spans="1:9" x14ac:dyDescent="0.25">
      <c r="A182253">
        <v>206</v>
      </c>
      <c r="B182253">
        <v>2973859</v>
      </c>
      <c r="C182253">
        <v>1219</v>
      </c>
      <c r="D182253" s="1">
        <v>42191</v>
      </c>
      <c r="E182253">
        <v>4</v>
      </c>
      <c r="F182253" s="2" t="s">
        <v>8</v>
      </c>
      <c r="G182253">
        <v>8</v>
      </c>
      <c r="H182253" s="2" t="s">
        <v>13</v>
      </c>
      <c r="I182253" s="2" t="s">
        <v>516</v>
      </c>
    </row>
    <row r="182254" spans="1:9" x14ac:dyDescent="0.25">
      <c r="A182254">
        <v>206</v>
      </c>
      <c r="B182254">
        <v>2973871</v>
      </c>
      <c r="C182254">
        <v>1219</v>
      </c>
      <c r="D182254" s="1">
        <v>42191</v>
      </c>
      <c r="E182254">
        <v>4</v>
      </c>
      <c r="F182254" s="2" t="s">
        <v>8</v>
      </c>
      <c r="G182254">
        <v>9</v>
      </c>
      <c r="H182254" s="2" t="s">
        <v>13</v>
      </c>
      <c r="I182254" s="2" t="s">
        <v>516</v>
      </c>
    </row>
    <row r="182255" spans="1:9" x14ac:dyDescent="0.25">
      <c r="A182255">
        <v>206</v>
      </c>
      <c r="B182255">
        <v>2933383</v>
      </c>
      <c r="C182255">
        <v>1220</v>
      </c>
      <c r="D182255" s="1">
        <v>42202</v>
      </c>
      <c r="E182255">
        <v>4</v>
      </c>
      <c r="F182255" s="2" t="s">
        <v>8</v>
      </c>
      <c r="G182255">
        <v>7</v>
      </c>
      <c r="H182255" s="2" t="s">
        <v>16</v>
      </c>
      <c r="I182255" s="2" t="s">
        <v>517</v>
      </c>
    </row>
    <row r="182256" spans="1:9" x14ac:dyDescent="0.25">
      <c r="A182256">
        <v>206</v>
      </c>
      <c r="B182256">
        <v>2933983</v>
      </c>
      <c r="C182256">
        <v>1220</v>
      </c>
      <c r="D182256" s="1">
        <v>42202</v>
      </c>
      <c r="E182256">
        <v>4</v>
      </c>
      <c r="F182256" s="2" t="s">
        <v>8</v>
      </c>
      <c r="G182256">
        <v>7</v>
      </c>
      <c r="H182256" s="2" t="s">
        <v>16</v>
      </c>
      <c r="I182256" s="2" t="s">
        <v>517</v>
      </c>
    </row>
    <row r="182257" spans="1:9" x14ac:dyDescent="0.25">
      <c r="A182257">
        <v>206</v>
      </c>
      <c r="B182257">
        <v>2935807</v>
      </c>
      <c r="C182257">
        <v>1220</v>
      </c>
      <c r="D182257" s="1">
        <v>42202</v>
      </c>
      <c r="E182257">
        <v>4</v>
      </c>
      <c r="F182257" s="2" t="s">
        <v>8</v>
      </c>
      <c r="G182257">
        <v>7</v>
      </c>
      <c r="H182257" s="2" t="s">
        <v>16</v>
      </c>
      <c r="I182257" s="2" t="s">
        <v>517</v>
      </c>
    </row>
    <row r="182258" spans="1:9" x14ac:dyDescent="0.25">
      <c r="A182258">
        <v>206</v>
      </c>
      <c r="B182258">
        <v>2947483</v>
      </c>
      <c r="C182258">
        <v>1220</v>
      </c>
      <c r="D182258" s="1">
        <v>42202</v>
      </c>
      <c r="E182258">
        <v>1</v>
      </c>
      <c r="F182258" s="2" t="s">
        <v>12</v>
      </c>
      <c r="H182258" s="2" t="s">
        <v>16</v>
      </c>
      <c r="I182258" s="2" t="s">
        <v>517</v>
      </c>
    </row>
    <row r="182259" spans="1:9" x14ac:dyDescent="0.25">
      <c r="A182259">
        <v>206</v>
      </c>
      <c r="B182259">
        <v>2949391</v>
      </c>
      <c r="C182259">
        <v>1220</v>
      </c>
      <c r="D182259" s="1">
        <v>42545</v>
      </c>
      <c r="E182259">
        <v>4</v>
      </c>
      <c r="F182259" s="2" t="s">
        <v>8</v>
      </c>
      <c r="G182259">
        <v>9</v>
      </c>
      <c r="H182259" s="2" t="s">
        <v>16</v>
      </c>
      <c r="I182259" s="2" t="s">
        <v>517</v>
      </c>
    </row>
    <row r="182260" spans="1:9" x14ac:dyDescent="0.25">
      <c r="A182260">
        <v>206</v>
      </c>
      <c r="B182260">
        <v>2954479</v>
      </c>
      <c r="C182260">
        <v>1220</v>
      </c>
      <c r="D182260" s="1">
        <v>42202</v>
      </c>
      <c r="E182260">
        <v>1</v>
      </c>
      <c r="F182260" s="2" t="s">
        <v>12</v>
      </c>
      <c r="H182260" s="2" t="s">
        <v>13</v>
      </c>
      <c r="I182260" s="2" t="s">
        <v>517</v>
      </c>
    </row>
    <row r="182261" spans="1:9" x14ac:dyDescent="0.25">
      <c r="A182261">
        <v>206</v>
      </c>
      <c r="B182261">
        <v>2955763</v>
      </c>
      <c r="C182261">
        <v>1220</v>
      </c>
      <c r="D182261" s="1">
        <v>42202</v>
      </c>
      <c r="E182261">
        <v>1</v>
      </c>
      <c r="F182261" s="2" t="s">
        <v>12</v>
      </c>
      <c r="H182261" s="2" t="s">
        <v>13</v>
      </c>
      <c r="I182261" s="2" t="s">
        <v>517</v>
      </c>
    </row>
    <row r="182262" spans="1:9" x14ac:dyDescent="0.25">
      <c r="A182262">
        <v>206</v>
      </c>
      <c r="B182262">
        <v>2955931</v>
      </c>
      <c r="C182262">
        <v>1220</v>
      </c>
      <c r="D182262" s="1">
        <v>42202</v>
      </c>
      <c r="E182262">
        <v>4</v>
      </c>
      <c r="F182262" s="2" t="s">
        <v>8</v>
      </c>
      <c r="G182262">
        <v>7</v>
      </c>
      <c r="H182262" s="2" t="s">
        <v>13</v>
      </c>
      <c r="I182262" s="2" t="s">
        <v>517</v>
      </c>
    </row>
    <row r="182263" spans="1:9" x14ac:dyDescent="0.25">
      <c r="A182263">
        <v>206</v>
      </c>
      <c r="B182263">
        <v>2959675</v>
      </c>
      <c r="C182263">
        <v>1220</v>
      </c>
      <c r="D182263" s="1">
        <v>42202</v>
      </c>
      <c r="E182263">
        <v>4</v>
      </c>
      <c r="F182263" s="2" t="s">
        <v>8</v>
      </c>
      <c r="G182263">
        <v>7</v>
      </c>
      <c r="H182263" s="2" t="s">
        <v>13</v>
      </c>
      <c r="I182263" s="2" t="s">
        <v>517</v>
      </c>
    </row>
    <row r="182264" spans="1:9" x14ac:dyDescent="0.25">
      <c r="A182264">
        <v>206</v>
      </c>
      <c r="B182264">
        <v>2961007</v>
      </c>
      <c r="C182264">
        <v>1220</v>
      </c>
      <c r="D182264" s="1">
        <v>42545</v>
      </c>
      <c r="E182264">
        <v>1</v>
      </c>
      <c r="F182264" s="2" t="s">
        <v>12</v>
      </c>
      <c r="H182264" s="2" t="s">
        <v>13</v>
      </c>
      <c r="I182264" s="2" t="s">
        <v>517</v>
      </c>
    </row>
    <row r="182265" spans="1:9" x14ac:dyDescent="0.25">
      <c r="A182265">
        <v>206</v>
      </c>
      <c r="B182265">
        <v>2962015</v>
      </c>
      <c r="C182265">
        <v>1220</v>
      </c>
      <c r="D182265" s="1">
        <v>42202</v>
      </c>
      <c r="E182265">
        <v>4</v>
      </c>
      <c r="F182265" s="2" t="s">
        <v>8</v>
      </c>
      <c r="G182265">
        <v>7</v>
      </c>
      <c r="H182265" s="2" t="s">
        <v>13</v>
      </c>
      <c r="I182265" s="2" t="s">
        <v>517</v>
      </c>
    </row>
    <row r="182266" spans="1:9" x14ac:dyDescent="0.25">
      <c r="A182266">
        <v>206</v>
      </c>
      <c r="B182266">
        <v>2964367</v>
      </c>
      <c r="C182266">
        <v>1220</v>
      </c>
      <c r="D182266" s="1">
        <v>42202</v>
      </c>
      <c r="E182266">
        <v>1</v>
      </c>
      <c r="F182266" s="2" t="s">
        <v>12</v>
      </c>
      <c r="H182266" s="2" t="s">
        <v>13</v>
      </c>
      <c r="I182266" s="2" t="s">
        <v>517</v>
      </c>
    </row>
    <row r="182267" spans="1:9" x14ac:dyDescent="0.25">
      <c r="A182267">
        <v>206</v>
      </c>
      <c r="B182267">
        <v>2964415</v>
      </c>
      <c r="C182267">
        <v>1220</v>
      </c>
      <c r="D182267" s="1">
        <v>43096</v>
      </c>
      <c r="E182267">
        <v>2</v>
      </c>
      <c r="F182267" s="2" t="s">
        <v>12</v>
      </c>
      <c r="H182267" s="2" t="s">
        <v>13</v>
      </c>
      <c r="I182267" s="2" t="s">
        <v>517</v>
      </c>
    </row>
    <row r="182268" spans="1:9" x14ac:dyDescent="0.25">
      <c r="A182268">
        <v>206</v>
      </c>
      <c r="B182268">
        <v>2967211</v>
      </c>
      <c r="C182268">
        <v>1220</v>
      </c>
      <c r="D182268" s="1">
        <v>42202</v>
      </c>
      <c r="E182268">
        <v>4</v>
      </c>
      <c r="F182268" s="2" t="s">
        <v>8</v>
      </c>
      <c r="G182268">
        <v>7</v>
      </c>
      <c r="H182268" s="2" t="s">
        <v>13</v>
      </c>
      <c r="I182268" s="2" t="s">
        <v>517</v>
      </c>
    </row>
    <row r="182269" spans="1:9" x14ac:dyDescent="0.25">
      <c r="A182269">
        <v>206</v>
      </c>
      <c r="B182269">
        <v>2967547</v>
      </c>
      <c r="C182269">
        <v>1220</v>
      </c>
      <c r="D182269" s="1">
        <v>42202</v>
      </c>
      <c r="E182269">
        <v>1</v>
      </c>
      <c r="F182269" s="2" t="s">
        <v>12</v>
      </c>
      <c r="H182269" s="2" t="s">
        <v>13</v>
      </c>
      <c r="I182269" s="2" t="s">
        <v>517</v>
      </c>
    </row>
    <row r="182270" spans="1:9" x14ac:dyDescent="0.25">
      <c r="A182270">
        <v>206</v>
      </c>
      <c r="B182270">
        <v>2968039</v>
      </c>
      <c r="C182270">
        <v>1220</v>
      </c>
      <c r="D182270" s="1">
        <v>42202</v>
      </c>
      <c r="E182270">
        <v>1</v>
      </c>
      <c r="F182270" s="2" t="s">
        <v>12</v>
      </c>
      <c r="H182270" s="2" t="s">
        <v>13</v>
      </c>
      <c r="I182270" s="2" t="s">
        <v>517</v>
      </c>
    </row>
    <row r="182271" spans="1:9" x14ac:dyDescent="0.25">
      <c r="A182271">
        <v>206</v>
      </c>
      <c r="B182271">
        <v>2969251</v>
      </c>
      <c r="C182271">
        <v>1220</v>
      </c>
      <c r="D182271" s="1">
        <v>42545</v>
      </c>
      <c r="E182271">
        <v>1</v>
      </c>
      <c r="F182271" s="2" t="s">
        <v>12</v>
      </c>
      <c r="H182271" s="2" t="s">
        <v>13</v>
      </c>
      <c r="I182271" s="2" t="s">
        <v>517</v>
      </c>
    </row>
    <row r="182272" spans="1:9" x14ac:dyDescent="0.25">
      <c r="A182272">
        <v>206</v>
      </c>
      <c r="B182272">
        <v>2969251</v>
      </c>
      <c r="C182272">
        <v>1220</v>
      </c>
      <c r="D182272" s="1">
        <v>43096</v>
      </c>
      <c r="E182272">
        <v>2</v>
      </c>
      <c r="F182272" s="2" t="s">
        <v>12</v>
      </c>
      <c r="H182272" s="2" t="s">
        <v>13</v>
      </c>
      <c r="I182272" s="2" t="s">
        <v>517</v>
      </c>
    </row>
    <row r="182273" spans="1:9" x14ac:dyDescent="0.25">
      <c r="A182273">
        <v>206</v>
      </c>
      <c r="B182273">
        <v>2972455</v>
      </c>
      <c r="C182273">
        <v>1220</v>
      </c>
      <c r="D182273" s="1">
        <v>42202</v>
      </c>
      <c r="E182273">
        <v>4</v>
      </c>
      <c r="F182273" s="2" t="s">
        <v>8</v>
      </c>
      <c r="G182273">
        <v>8</v>
      </c>
      <c r="H182273" s="2" t="s">
        <v>13</v>
      </c>
      <c r="I182273" s="2" t="s">
        <v>517</v>
      </c>
    </row>
    <row r="182274" spans="1:9" x14ac:dyDescent="0.25">
      <c r="A182274">
        <v>206</v>
      </c>
      <c r="B182274">
        <v>2973895</v>
      </c>
      <c r="C182274">
        <v>1220</v>
      </c>
      <c r="D182274" s="1">
        <v>42545</v>
      </c>
      <c r="E182274">
        <v>1</v>
      </c>
      <c r="F182274" s="2" t="s">
        <v>12</v>
      </c>
      <c r="H182274" s="2" t="s">
        <v>13</v>
      </c>
      <c r="I182274" s="2" t="s">
        <v>517</v>
      </c>
    </row>
    <row r="182275" spans="1:9" x14ac:dyDescent="0.25">
      <c r="A182275">
        <v>206</v>
      </c>
      <c r="B182275">
        <v>2853439</v>
      </c>
      <c r="C182275">
        <v>1221</v>
      </c>
      <c r="D182275" s="1">
        <v>42229</v>
      </c>
      <c r="E182275">
        <v>1</v>
      </c>
      <c r="F182275" s="2" t="s">
        <v>12</v>
      </c>
      <c r="H182275" s="2" t="s">
        <v>16</v>
      </c>
      <c r="I182275" s="2" t="s">
        <v>518</v>
      </c>
    </row>
    <row r="182276" spans="1:9" x14ac:dyDescent="0.25">
      <c r="A182276">
        <v>206</v>
      </c>
      <c r="B182276">
        <v>2908591</v>
      </c>
      <c r="C182276">
        <v>1221</v>
      </c>
      <c r="D182276" s="1">
        <v>42229</v>
      </c>
      <c r="E182276">
        <v>4</v>
      </c>
      <c r="F182276" s="2" t="s">
        <v>8</v>
      </c>
      <c r="G182276">
        <v>9</v>
      </c>
      <c r="H182276" s="2" t="s">
        <v>16</v>
      </c>
      <c r="I182276" s="2" t="s">
        <v>518</v>
      </c>
    </row>
    <row r="182277" spans="1:9" x14ac:dyDescent="0.25">
      <c r="A182277">
        <v>206</v>
      </c>
      <c r="B182277">
        <v>2933839</v>
      </c>
      <c r="C182277">
        <v>1221</v>
      </c>
      <c r="D182277" s="1">
        <v>42229</v>
      </c>
      <c r="E182277">
        <v>1</v>
      </c>
      <c r="F182277" s="2" t="s">
        <v>12</v>
      </c>
      <c r="H182277" s="2" t="s">
        <v>16</v>
      </c>
      <c r="I182277" s="2" t="s">
        <v>518</v>
      </c>
    </row>
    <row r="182278" spans="1:9" x14ac:dyDescent="0.25">
      <c r="A182278">
        <v>206</v>
      </c>
      <c r="B182278">
        <v>2947687</v>
      </c>
      <c r="C182278">
        <v>1221</v>
      </c>
      <c r="D182278" s="1">
        <v>42229</v>
      </c>
      <c r="E182278">
        <v>1</v>
      </c>
      <c r="F182278" s="2" t="s">
        <v>12</v>
      </c>
      <c r="H182278" s="2" t="s">
        <v>16</v>
      </c>
      <c r="I182278" s="2" t="s">
        <v>518</v>
      </c>
    </row>
    <row r="182279" spans="1:9" x14ac:dyDescent="0.25">
      <c r="A182279">
        <v>206</v>
      </c>
      <c r="B182279">
        <v>2975431</v>
      </c>
      <c r="C182279">
        <v>1221</v>
      </c>
      <c r="D182279" s="1">
        <v>42229</v>
      </c>
      <c r="E182279">
        <v>1</v>
      </c>
      <c r="F182279" s="2" t="s">
        <v>12</v>
      </c>
      <c r="H182279" s="2" t="s">
        <v>18</v>
      </c>
      <c r="I182279" s="2" t="s">
        <v>518</v>
      </c>
    </row>
    <row r="182280" spans="1:9" x14ac:dyDescent="0.25">
      <c r="A182280">
        <v>206</v>
      </c>
      <c r="B182280">
        <v>2932879</v>
      </c>
      <c r="C182280">
        <v>1222</v>
      </c>
      <c r="D182280" s="1">
        <v>42548</v>
      </c>
      <c r="E182280">
        <v>4</v>
      </c>
      <c r="F182280" s="2" t="s">
        <v>8</v>
      </c>
      <c r="H182280" s="2" t="s">
        <v>16</v>
      </c>
      <c r="I182280" s="2" t="s">
        <v>519</v>
      </c>
    </row>
    <row r="182281" spans="1:9" x14ac:dyDescent="0.25">
      <c r="A182281">
        <v>206</v>
      </c>
      <c r="B182281">
        <v>2949583</v>
      </c>
      <c r="C182281">
        <v>1222</v>
      </c>
      <c r="D182281" s="1">
        <v>42548</v>
      </c>
      <c r="E182281">
        <v>4</v>
      </c>
      <c r="F182281" s="2" t="s">
        <v>8</v>
      </c>
      <c r="H182281" s="2" t="s">
        <v>16</v>
      </c>
      <c r="I182281" s="2" t="s">
        <v>519</v>
      </c>
    </row>
    <row r="182282" spans="1:9" x14ac:dyDescent="0.25">
      <c r="A182282">
        <v>206</v>
      </c>
      <c r="B182282">
        <v>2957107</v>
      </c>
      <c r="C182282">
        <v>1222</v>
      </c>
      <c r="D182282" s="1">
        <v>42184</v>
      </c>
      <c r="E182282">
        <v>4</v>
      </c>
      <c r="F182282" s="2" t="s">
        <v>8</v>
      </c>
      <c r="H182282" s="2" t="s">
        <v>13</v>
      </c>
      <c r="I182282" s="2" t="s">
        <v>519</v>
      </c>
    </row>
    <row r="182283" spans="1:9" x14ac:dyDescent="0.25">
      <c r="A182283">
        <v>206</v>
      </c>
      <c r="B182283">
        <v>2960995</v>
      </c>
      <c r="C182283">
        <v>1222</v>
      </c>
      <c r="D182283" s="1">
        <v>42184</v>
      </c>
      <c r="E182283">
        <v>1</v>
      </c>
      <c r="F182283" s="2" t="s">
        <v>12</v>
      </c>
      <c r="H182283" s="2" t="s">
        <v>13</v>
      </c>
      <c r="I182283" s="2" t="s">
        <v>519</v>
      </c>
    </row>
    <row r="182284" spans="1:9" x14ac:dyDescent="0.25">
      <c r="A182284">
        <v>206</v>
      </c>
      <c r="B182284">
        <v>2961007</v>
      </c>
      <c r="C182284">
        <v>1222</v>
      </c>
      <c r="D182284" s="1">
        <v>42184</v>
      </c>
      <c r="E182284">
        <v>1</v>
      </c>
      <c r="F182284" s="2" t="s">
        <v>12</v>
      </c>
      <c r="H182284" s="2" t="s">
        <v>13</v>
      </c>
      <c r="I182284" s="2" t="s">
        <v>519</v>
      </c>
    </row>
    <row r="182285" spans="1:9" x14ac:dyDescent="0.25">
      <c r="A182285">
        <v>206</v>
      </c>
      <c r="B182285">
        <v>2967643</v>
      </c>
      <c r="C182285">
        <v>1222</v>
      </c>
      <c r="D182285" s="1">
        <v>42184</v>
      </c>
      <c r="E182285">
        <v>1</v>
      </c>
      <c r="F182285" s="2" t="s">
        <v>12</v>
      </c>
      <c r="H182285" s="2" t="s">
        <v>13</v>
      </c>
      <c r="I182285" s="2" t="s">
        <v>519</v>
      </c>
    </row>
    <row r="182286" spans="1:9" x14ac:dyDescent="0.25">
      <c r="A182286">
        <v>206</v>
      </c>
      <c r="B182286">
        <v>2968951</v>
      </c>
      <c r="C182286">
        <v>1222</v>
      </c>
      <c r="D182286" s="1">
        <v>42184</v>
      </c>
      <c r="E182286">
        <v>1</v>
      </c>
      <c r="F182286" s="2" t="s">
        <v>12</v>
      </c>
      <c r="H182286" s="2" t="s">
        <v>13</v>
      </c>
      <c r="I182286" s="2" t="s">
        <v>519</v>
      </c>
    </row>
    <row r="182287" spans="1:9" x14ac:dyDescent="0.25">
      <c r="A182287">
        <v>206</v>
      </c>
      <c r="B182287">
        <v>2971675</v>
      </c>
      <c r="C182287">
        <v>1222</v>
      </c>
      <c r="D182287" s="1">
        <v>42184</v>
      </c>
      <c r="E182287">
        <v>4</v>
      </c>
      <c r="F182287" s="2" t="s">
        <v>8</v>
      </c>
      <c r="H182287" s="2" t="s">
        <v>13</v>
      </c>
      <c r="I182287" s="2" t="s">
        <v>519</v>
      </c>
    </row>
    <row r="182288" spans="1:9" x14ac:dyDescent="0.25">
      <c r="A182288">
        <v>206</v>
      </c>
      <c r="B182288">
        <v>2973835</v>
      </c>
      <c r="C182288">
        <v>1222</v>
      </c>
      <c r="D182288" s="1">
        <v>42184</v>
      </c>
      <c r="E182288">
        <v>4</v>
      </c>
      <c r="F182288" s="2" t="s">
        <v>8</v>
      </c>
      <c r="H182288" s="2" t="s">
        <v>13</v>
      </c>
      <c r="I182288" s="2" t="s">
        <v>519</v>
      </c>
    </row>
    <row r="182289" spans="1:9" x14ac:dyDescent="0.25">
      <c r="A182289">
        <v>206</v>
      </c>
      <c r="B182289">
        <v>2973859</v>
      </c>
      <c r="C182289">
        <v>1222</v>
      </c>
      <c r="D182289" s="1">
        <v>42184</v>
      </c>
      <c r="E182289">
        <v>1</v>
      </c>
      <c r="F182289" s="2" t="s">
        <v>12</v>
      </c>
      <c r="H182289" s="2" t="s">
        <v>13</v>
      </c>
      <c r="I182289" s="2" t="s">
        <v>519</v>
      </c>
    </row>
    <row r="182290" spans="1:9" x14ac:dyDescent="0.25">
      <c r="A182290">
        <v>206</v>
      </c>
      <c r="B182290">
        <v>2973859</v>
      </c>
      <c r="C182290">
        <v>1222</v>
      </c>
      <c r="D182290" s="1">
        <v>42548</v>
      </c>
      <c r="E182290">
        <v>4</v>
      </c>
      <c r="F182290" s="2" t="s">
        <v>8</v>
      </c>
      <c r="H182290" s="2" t="s">
        <v>13</v>
      </c>
      <c r="I182290" s="2" t="s">
        <v>519</v>
      </c>
    </row>
    <row r="182291" spans="1:9" x14ac:dyDescent="0.25">
      <c r="A182291">
        <v>206</v>
      </c>
      <c r="B182291">
        <v>2973871</v>
      </c>
      <c r="C182291">
        <v>1222</v>
      </c>
      <c r="D182291" s="1">
        <v>42184</v>
      </c>
      <c r="E182291">
        <v>4</v>
      </c>
      <c r="F182291" s="2" t="s">
        <v>8</v>
      </c>
      <c r="H182291" s="2" t="s">
        <v>13</v>
      </c>
      <c r="I182291" s="2" t="s">
        <v>519</v>
      </c>
    </row>
    <row r="182292" spans="1:9" x14ac:dyDescent="0.25">
      <c r="A182292">
        <v>206</v>
      </c>
      <c r="B182292">
        <v>2977903</v>
      </c>
      <c r="C182292">
        <v>1222</v>
      </c>
      <c r="D182292" s="1">
        <v>42184</v>
      </c>
      <c r="E182292">
        <v>4</v>
      </c>
      <c r="F182292" s="2" t="s">
        <v>8</v>
      </c>
      <c r="H182292" s="2" t="s">
        <v>13</v>
      </c>
      <c r="I182292" s="2" t="s">
        <v>519</v>
      </c>
    </row>
    <row r="182293" spans="1:9" x14ac:dyDescent="0.25">
      <c r="A182293">
        <v>206</v>
      </c>
      <c r="B182293">
        <v>2955931</v>
      </c>
      <c r="C182293">
        <v>1223</v>
      </c>
      <c r="D182293" s="1">
        <v>42179</v>
      </c>
      <c r="E182293">
        <v>1</v>
      </c>
      <c r="F182293" s="2" t="s">
        <v>12</v>
      </c>
      <c r="H182293" s="2" t="s">
        <v>13</v>
      </c>
      <c r="I182293" s="2" t="s">
        <v>520</v>
      </c>
    </row>
    <row r="182294" spans="1:9" x14ac:dyDescent="0.25">
      <c r="A182294">
        <v>206</v>
      </c>
      <c r="B182294">
        <v>2960995</v>
      </c>
      <c r="C182294">
        <v>1223</v>
      </c>
      <c r="D182294" s="1">
        <v>42179</v>
      </c>
      <c r="E182294">
        <v>1</v>
      </c>
      <c r="F182294" s="2" t="s">
        <v>12</v>
      </c>
      <c r="H182294" s="2" t="s">
        <v>13</v>
      </c>
      <c r="I182294" s="2" t="s">
        <v>520</v>
      </c>
    </row>
    <row r="182295" spans="1:9" x14ac:dyDescent="0.25">
      <c r="A182295">
        <v>206</v>
      </c>
      <c r="B182295">
        <v>2961007</v>
      </c>
      <c r="C182295">
        <v>1223</v>
      </c>
      <c r="D182295" s="1">
        <v>42179</v>
      </c>
      <c r="E182295">
        <v>1</v>
      </c>
      <c r="F182295" s="2" t="s">
        <v>12</v>
      </c>
      <c r="H182295" s="2" t="s">
        <v>13</v>
      </c>
      <c r="I182295" s="2" t="s">
        <v>520</v>
      </c>
    </row>
    <row r="182296" spans="1:9" x14ac:dyDescent="0.25">
      <c r="A182296">
        <v>206</v>
      </c>
      <c r="B182296">
        <v>2967643</v>
      </c>
      <c r="C182296">
        <v>1223</v>
      </c>
      <c r="D182296" s="1">
        <v>42179</v>
      </c>
      <c r="E182296">
        <v>1</v>
      </c>
      <c r="F182296" s="2" t="s">
        <v>12</v>
      </c>
      <c r="H182296" s="2" t="s">
        <v>13</v>
      </c>
      <c r="I182296" s="2" t="s">
        <v>520</v>
      </c>
    </row>
    <row r="182297" spans="1:9" x14ac:dyDescent="0.25">
      <c r="A182297">
        <v>206</v>
      </c>
      <c r="B182297">
        <v>2971951</v>
      </c>
      <c r="C182297">
        <v>1223</v>
      </c>
      <c r="D182297" s="1">
        <v>42179</v>
      </c>
      <c r="E182297">
        <v>1</v>
      </c>
      <c r="F182297" s="2" t="s">
        <v>12</v>
      </c>
      <c r="H182297" s="2" t="s">
        <v>13</v>
      </c>
      <c r="I182297" s="2" t="s">
        <v>520</v>
      </c>
    </row>
    <row r="182298" spans="1:9" x14ac:dyDescent="0.25">
      <c r="A182298">
        <v>206</v>
      </c>
      <c r="B182298">
        <v>2973835</v>
      </c>
      <c r="C182298">
        <v>1223</v>
      </c>
      <c r="D182298" s="1">
        <v>42179</v>
      </c>
      <c r="E182298">
        <v>1</v>
      </c>
      <c r="F182298" s="2" t="s">
        <v>12</v>
      </c>
      <c r="H182298" s="2" t="s">
        <v>13</v>
      </c>
      <c r="I182298" s="2" t="s">
        <v>520</v>
      </c>
    </row>
    <row r="182299" spans="1:9" x14ac:dyDescent="0.25">
      <c r="A182299">
        <v>206</v>
      </c>
      <c r="B182299">
        <v>2973835</v>
      </c>
      <c r="C182299">
        <v>1223</v>
      </c>
      <c r="D182299" s="1">
        <v>42919</v>
      </c>
      <c r="E182299">
        <v>2</v>
      </c>
      <c r="F182299" s="2" t="s">
        <v>12</v>
      </c>
      <c r="H182299" s="2" t="s">
        <v>13</v>
      </c>
      <c r="I182299" s="2" t="s">
        <v>520</v>
      </c>
    </row>
    <row r="182300" spans="1:9" x14ac:dyDescent="0.25">
      <c r="A182300">
        <v>206</v>
      </c>
      <c r="B182300">
        <v>2973859</v>
      </c>
      <c r="C182300">
        <v>1223</v>
      </c>
      <c r="D182300" s="1">
        <v>42557</v>
      </c>
      <c r="E182300">
        <v>1</v>
      </c>
      <c r="F182300" s="2" t="s">
        <v>12</v>
      </c>
      <c r="H182300" s="2" t="s">
        <v>13</v>
      </c>
      <c r="I182300" s="2" t="s">
        <v>520</v>
      </c>
    </row>
    <row r="182301" spans="1:9" x14ac:dyDescent="0.25">
      <c r="A182301">
        <v>206</v>
      </c>
      <c r="B182301">
        <v>2935807</v>
      </c>
      <c r="C182301">
        <v>1227</v>
      </c>
      <c r="D182301" s="1">
        <v>42328</v>
      </c>
      <c r="E182301">
        <v>4</v>
      </c>
      <c r="F182301" s="2" t="s">
        <v>8</v>
      </c>
      <c r="G182301">
        <v>9</v>
      </c>
      <c r="H182301" s="2" t="s">
        <v>16</v>
      </c>
      <c r="I182301" s="2" t="s">
        <v>521</v>
      </c>
    </row>
    <row r="182302" spans="1:9" x14ac:dyDescent="0.25">
      <c r="A182302">
        <v>206</v>
      </c>
      <c r="B182302">
        <v>2942743</v>
      </c>
      <c r="C182302">
        <v>1227</v>
      </c>
      <c r="D182302" s="1">
        <v>42328</v>
      </c>
      <c r="E182302">
        <v>4</v>
      </c>
      <c r="F182302" s="2" t="s">
        <v>8</v>
      </c>
      <c r="G182302">
        <v>9</v>
      </c>
      <c r="H182302" s="2" t="s">
        <v>16</v>
      </c>
      <c r="I182302" s="2" t="s">
        <v>521</v>
      </c>
    </row>
    <row r="182303" spans="1:9" x14ac:dyDescent="0.25">
      <c r="A182303">
        <v>206</v>
      </c>
      <c r="B182303">
        <v>2948803</v>
      </c>
      <c r="C182303">
        <v>1227</v>
      </c>
      <c r="D182303" s="1">
        <v>42328</v>
      </c>
      <c r="E182303">
        <v>4</v>
      </c>
      <c r="F182303" s="2" t="s">
        <v>8</v>
      </c>
      <c r="G182303">
        <v>10</v>
      </c>
      <c r="H182303" s="2" t="s">
        <v>16</v>
      </c>
      <c r="I182303" s="2" t="s">
        <v>521</v>
      </c>
    </row>
    <row r="182304" spans="1:9" x14ac:dyDescent="0.25">
      <c r="A182304">
        <v>206</v>
      </c>
      <c r="B182304">
        <v>2952775</v>
      </c>
      <c r="C182304">
        <v>1227</v>
      </c>
      <c r="D182304" s="1">
        <v>42328</v>
      </c>
      <c r="E182304">
        <v>4</v>
      </c>
      <c r="F182304" s="2" t="s">
        <v>8</v>
      </c>
      <c r="G182304">
        <v>10</v>
      </c>
      <c r="H182304" s="2" t="s">
        <v>13</v>
      </c>
      <c r="I182304" s="2" t="s">
        <v>521</v>
      </c>
    </row>
    <row r="182305" spans="1:9" x14ac:dyDescent="0.25">
      <c r="A182305">
        <v>206</v>
      </c>
      <c r="B182305">
        <v>2955763</v>
      </c>
      <c r="C182305">
        <v>1227</v>
      </c>
      <c r="D182305" s="1">
        <v>42328</v>
      </c>
      <c r="E182305">
        <v>4</v>
      </c>
      <c r="F182305" s="2" t="s">
        <v>8</v>
      </c>
      <c r="G182305">
        <v>9</v>
      </c>
      <c r="H182305" s="2" t="s">
        <v>13</v>
      </c>
      <c r="I182305" s="2" t="s">
        <v>521</v>
      </c>
    </row>
    <row r="182306" spans="1:9" x14ac:dyDescent="0.25">
      <c r="A182306">
        <v>206</v>
      </c>
      <c r="B182306">
        <v>2956351</v>
      </c>
      <c r="C182306">
        <v>1227</v>
      </c>
      <c r="D182306" s="1">
        <v>42328</v>
      </c>
      <c r="E182306">
        <v>4</v>
      </c>
      <c r="F182306" s="2" t="s">
        <v>8</v>
      </c>
      <c r="G182306">
        <v>10</v>
      </c>
      <c r="H182306" s="2" t="s">
        <v>13</v>
      </c>
      <c r="I182306" s="2" t="s">
        <v>521</v>
      </c>
    </row>
    <row r="182307" spans="1:9" x14ac:dyDescent="0.25">
      <c r="A182307">
        <v>206</v>
      </c>
      <c r="B182307">
        <v>2957551</v>
      </c>
      <c r="C182307">
        <v>1227</v>
      </c>
      <c r="D182307" s="1">
        <v>42328</v>
      </c>
      <c r="E182307">
        <v>4</v>
      </c>
      <c r="F182307" s="2" t="s">
        <v>8</v>
      </c>
      <c r="G182307">
        <v>9</v>
      </c>
      <c r="H182307" s="2" t="s">
        <v>13</v>
      </c>
      <c r="I182307" s="2" t="s">
        <v>521</v>
      </c>
    </row>
    <row r="182308" spans="1:9" x14ac:dyDescent="0.25">
      <c r="A182308">
        <v>206</v>
      </c>
      <c r="B182308">
        <v>2957839</v>
      </c>
      <c r="C182308">
        <v>1227</v>
      </c>
      <c r="D182308" s="1">
        <v>42328</v>
      </c>
      <c r="E182308">
        <v>2</v>
      </c>
      <c r="F182308" s="2" t="s">
        <v>12</v>
      </c>
      <c r="H182308" s="2" t="s">
        <v>13</v>
      </c>
      <c r="I182308" s="2" t="s">
        <v>521</v>
      </c>
    </row>
    <row r="182309" spans="1:9" x14ac:dyDescent="0.25">
      <c r="A182309">
        <v>206</v>
      </c>
      <c r="B182309">
        <v>2961583</v>
      </c>
      <c r="C182309">
        <v>1227</v>
      </c>
      <c r="D182309" s="1">
        <v>42328</v>
      </c>
      <c r="E182309">
        <v>4</v>
      </c>
      <c r="F182309" s="2" t="s">
        <v>8</v>
      </c>
      <c r="G182309">
        <v>9</v>
      </c>
      <c r="H182309" s="2" t="s">
        <v>13</v>
      </c>
      <c r="I182309" s="2" t="s">
        <v>521</v>
      </c>
    </row>
    <row r="182310" spans="1:9" x14ac:dyDescent="0.25">
      <c r="A182310">
        <v>206</v>
      </c>
      <c r="B182310">
        <v>2963251</v>
      </c>
      <c r="C182310">
        <v>1227</v>
      </c>
      <c r="D182310" s="1">
        <v>42328</v>
      </c>
      <c r="E182310">
        <v>2</v>
      </c>
      <c r="F182310" s="2" t="s">
        <v>12</v>
      </c>
      <c r="H182310" s="2" t="s">
        <v>13</v>
      </c>
      <c r="I182310" s="2" t="s">
        <v>521</v>
      </c>
    </row>
    <row r="182311" spans="1:9" x14ac:dyDescent="0.25">
      <c r="A182311">
        <v>206</v>
      </c>
      <c r="B182311">
        <v>2964415</v>
      </c>
      <c r="C182311">
        <v>1227</v>
      </c>
      <c r="D182311" s="1">
        <v>42328</v>
      </c>
      <c r="E182311">
        <v>4</v>
      </c>
      <c r="F182311" s="2" t="s">
        <v>8</v>
      </c>
      <c r="G182311">
        <v>9</v>
      </c>
      <c r="H182311" s="2" t="s">
        <v>13</v>
      </c>
      <c r="I182311" s="2" t="s">
        <v>521</v>
      </c>
    </row>
    <row r="182312" spans="1:9" x14ac:dyDescent="0.25">
      <c r="A182312">
        <v>206</v>
      </c>
      <c r="B182312">
        <v>2965843</v>
      </c>
      <c r="C182312">
        <v>1227</v>
      </c>
      <c r="D182312" s="1">
        <v>42328</v>
      </c>
      <c r="E182312">
        <v>4</v>
      </c>
      <c r="F182312" s="2" t="s">
        <v>8</v>
      </c>
      <c r="G182312">
        <v>10</v>
      </c>
      <c r="H182312" s="2" t="s">
        <v>13</v>
      </c>
      <c r="I182312" s="2" t="s">
        <v>521</v>
      </c>
    </row>
    <row r="182313" spans="1:9" x14ac:dyDescent="0.25">
      <c r="A182313">
        <v>206</v>
      </c>
      <c r="B182313">
        <v>2965975</v>
      </c>
      <c r="C182313">
        <v>1227</v>
      </c>
      <c r="D182313" s="1">
        <v>42328</v>
      </c>
      <c r="E182313">
        <v>4</v>
      </c>
      <c r="F182313" s="2" t="s">
        <v>8</v>
      </c>
      <c r="G182313">
        <v>9</v>
      </c>
      <c r="H182313" s="2" t="s">
        <v>13</v>
      </c>
      <c r="I182313" s="2" t="s">
        <v>521</v>
      </c>
    </row>
    <row r="182314" spans="1:9" x14ac:dyDescent="0.25">
      <c r="A182314">
        <v>206</v>
      </c>
      <c r="B182314">
        <v>2967439</v>
      </c>
      <c r="C182314">
        <v>1227</v>
      </c>
      <c r="D182314" s="1">
        <v>42328</v>
      </c>
      <c r="E182314">
        <v>4</v>
      </c>
      <c r="F182314" s="2" t="s">
        <v>8</v>
      </c>
      <c r="G182314">
        <v>10</v>
      </c>
      <c r="H182314" s="2" t="s">
        <v>13</v>
      </c>
      <c r="I182314" s="2" t="s">
        <v>521</v>
      </c>
    </row>
    <row r="182315" spans="1:9" x14ac:dyDescent="0.25">
      <c r="A182315">
        <v>206</v>
      </c>
      <c r="B182315">
        <v>2967739</v>
      </c>
      <c r="C182315">
        <v>1227</v>
      </c>
      <c r="D182315" s="1">
        <v>42328</v>
      </c>
      <c r="E182315">
        <v>4</v>
      </c>
      <c r="F182315" s="2" t="s">
        <v>8</v>
      </c>
      <c r="G182315">
        <v>9</v>
      </c>
      <c r="H182315" s="2" t="s">
        <v>13</v>
      </c>
      <c r="I182315" s="2" t="s">
        <v>521</v>
      </c>
    </row>
    <row r="182316" spans="1:9" x14ac:dyDescent="0.25">
      <c r="A182316">
        <v>206</v>
      </c>
      <c r="B182316">
        <v>2967907</v>
      </c>
      <c r="C182316">
        <v>1227</v>
      </c>
      <c r="D182316" s="1">
        <v>42328</v>
      </c>
      <c r="E182316">
        <v>4</v>
      </c>
      <c r="F182316" s="2" t="s">
        <v>8</v>
      </c>
      <c r="G182316">
        <v>10</v>
      </c>
      <c r="H182316" s="2" t="s">
        <v>13</v>
      </c>
      <c r="I182316" s="2" t="s">
        <v>521</v>
      </c>
    </row>
    <row r="182317" spans="1:9" x14ac:dyDescent="0.25">
      <c r="A182317">
        <v>206</v>
      </c>
      <c r="B182317">
        <v>2968063</v>
      </c>
      <c r="C182317">
        <v>1227</v>
      </c>
      <c r="D182317" s="1">
        <v>42328</v>
      </c>
      <c r="E182317">
        <v>4</v>
      </c>
      <c r="F182317" s="2" t="s">
        <v>8</v>
      </c>
      <c r="G182317">
        <v>10</v>
      </c>
      <c r="H182317" s="2" t="s">
        <v>13</v>
      </c>
      <c r="I182317" s="2" t="s">
        <v>521</v>
      </c>
    </row>
    <row r="182318" spans="1:9" x14ac:dyDescent="0.25">
      <c r="A182318">
        <v>206</v>
      </c>
      <c r="B182318">
        <v>2969971</v>
      </c>
      <c r="C182318">
        <v>1227</v>
      </c>
      <c r="D182318" s="1">
        <v>42328</v>
      </c>
      <c r="E182318">
        <v>4</v>
      </c>
      <c r="F182318" s="2" t="s">
        <v>8</v>
      </c>
      <c r="G182318">
        <v>9</v>
      </c>
      <c r="H182318" s="2" t="s">
        <v>13</v>
      </c>
      <c r="I182318" s="2" t="s">
        <v>521</v>
      </c>
    </row>
    <row r="182319" spans="1:9" x14ac:dyDescent="0.25">
      <c r="A182319">
        <v>206</v>
      </c>
      <c r="B182319">
        <v>2970751</v>
      </c>
      <c r="C182319">
        <v>1227</v>
      </c>
      <c r="D182319" s="1">
        <v>42328</v>
      </c>
      <c r="E182319">
        <v>4</v>
      </c>
      <c r="F182319" s="2" t="s">
        <v>8</v>
      </c>
      <c r="G182319">
        <v>9</v>
      </c>
      <c r="H182319" s="2" t="s">
        <v>13</v>
      </c>
      <c r="I182319" s="2" t="s">
        <v>521</v>
      </c>
    </row>
    <row r="182320" spans="1:9" x14ac:dyDescent="0.25">
      <c r="A182320">
        <v>206</v>
      </c>
      <c r="B182320">
        <v>2971159</v>
      </c>
      <c r="C182320">
        <v>1227</v>
      </c>
      <c r="D182320" s="1">
        <v>42328</v>
      </c>
      <c r="E182320">
        <v>4</v>
      </c>
      <c r="F182320" s="2" t="s">
        <v>8</v>
      </c>
      <c r="G182320">
        <v>9</v>
      </c>
      <c r="H182320" s="2" t="s">
        <v>13</v>
      </c>
      <c r="I182320" s="2" t="s">
        <v>521</v>
      </c>
    </row>
    <row r="182321" spans="1:9" x14ac:dyDescent="0.25">
      <c r="A182321">
        <v>206</v>
      </c>
      <c r="B182321">
        <v>2971519</v>
      </c>
      <c r="C182321">
        <v>1227</v>
      </c>
      <c r="D182321" s="1">
        <v>42328</v>
      </c>
      <c r="E182321">
        <v>4</v>
      </c>
      <c r="F182321" s="2" t="s">
        <v>8</v>
      </c>
      <c r="G182321">
        <v>10</v>
      </c>
      <c r="H182321" s="2" t="s">
        <v>13</v>
      </c>
      <c r="I182321" s="2" t="s">
        <v>521</v>
      </c>
    </row>
    <row r="182322" spans="1:9" x14ac:dyDescent="0.25">
      <c r="A182322">
        <v>206</v>
      </c>
      <c r="B182322">
        <v>2971543</v>
      </c>
      <c r="C182322">
        <v>1227</v>
      </c>
      <c r="D182322" s="1">
        <v>42328</v>
      </c>
      <c r="E182322">
        <v>4</v>
      </c>
      <c r="F182322" s="2" t="s">
        <v>8</v>
      </c>
      <c r="G182322">
        <v>10</v>
      </c>
      <c r="H182322" s="2" t="s">
        <v>13</v>
      </c>
      <c r="I182322" s="2" t="s">
        <v>521</v>
      </c>
    </row>
    <row r="182323" spans="1:9" x14ac:dyDescent="0.25">
      <c r="A182323">
        <v>206</v>
      </c>
      <c r="B182323">
        <v>2971999</v>
      </c>
      <c r="C182323">
        <v>1227</v>
      </c>
      <c r="D182323" s="1">
        <v>42328</v>
      </c>
      <c r="E182323">
        <v>4</v>
      </c>
      <c r="F182323" s="2" t="s">
        <v>8</v>
      </c>
      <c r="G182323">
        <v>10</v>
      </c>
      <c r="H182323" s="2" t="s">
        <v>13</v>
      </c>
      <c r="I182323" s="2" t="s">
        <v>521</v>
      </c>
    </row>
    <row r="182324" spans="1:9" x14ac:dyDescent="0.25">
      <c r="A182324">
        <v>206</v>
      </c>
      <c r="B182324">
        <v>2973031</v>
      </c>
      <c r="C182324">
        <v>1227</v>
      </c>
      <c r="D182324" s="1">
        <v>42328</v>
      </c>
      <c r="E182324">
        <v>4</v>
      </c>
      <c r="F182324" s="2" t="s">
        <v>8</v>
      </c>
      <c r="G182324">
        <v>9</v>
      </c>
      <c r="H182324" s="2" t="s">
        <v>13</v>
      </c>
      <c r="I182324" s="2" t="s">
        <v>521</v>
      </c>
    </row>
    <row r="182325" spans="1:9" x14ac:dyDescent="0.25">
      <c r="A182325">
        <v>206</v>
      </c>
      <c r="B182325">
        <v>2973835</v>
      </c>
      <c r="C182325">
        <v>1227</v>
      </c>
      <c r="D182325" s="1">
        <v>42328</v>
      </c>
      <c r="E182325">
        <v>4</v>
      </c>
      <c r="F182325" s="2" t="s">
        <v>8</v>
      </c>
      <c r="G182325">
        <v>10</v>
      </c>
      <c r="H182325" s="2" t="s">
        <v>13</v>
      </c>
      <c r="I182325" s="2" t="s">
        <v>521</v>
      </c>
    </row>
    <row r="182326" spans="1:9" x14ac:dyDescent="0.25">
      <c r="A182326">
        <v>206</v>
      </c>
      <c r="B182326">
        <v>2973871</v>
      </c>
      <c r="C182326">
        <v>1227</v>
      </c>
      <c r="D182326" s="1">
        <v>42328</v>
      </c>
      <c r="E182326">
        <v>4</v>
      </c>
      <c r="F182326" s="2" t="s">
        <v>8</v>
      </c>
      <c r="G182326">
        <v>10</v>
      </c>
      <c r="H182326" s="2" t="s">
        <v>13</v>
      </c>
      <c r="I182326" s="2" t="s">
        <v>521</v>
      </c>
    </row>
    <row r="182327" spans="1:9" x14ac:dyDescent="0.25">
      <c r="A182327">
        <v>206</v>
      </c>
      <c r="B182327">
        <v>2974315</v>
      </c>
      <c r="C182327">
        <v>1227</v>
      </c>
      <c r="D182327" s="1">
        <v>42328</v>
      </c>
      <c r="E182327">
        <v>4</v>
      </c>
      <c r="F182327" s="2" t="s">
        <v>8</v>
      </c>
      <c r="G182327">
        <v>9</v>
      </c>
      <c r="H182327" s="2" t="s">
        <v>18</v>
      </c>
      <c r="I182327" s="2" t="s">
        <v>521</v>
      </c>
    </row>
    <row r="182328" spans="1:9" x14ac:dyDescent="0.25">
      <c r="A182328">
        <v>206</v>
      </c>
      <c r="B182328">
        <v>2974495</v>
      </c>
      <c r="C182328">
        <v>1227</v>
      </c>
      <c r="D182328" s="1">
        <v>42328</v>
      </c>
      <c r="E182328">
        <v>4</v>
      </c>
      <c r="F182328" s="2" t="s">
        <v>8</v>
      </c>
      <c r="G182328">
        <v>9</v>
      </c>
      <c r="H182328" s="2" t="s">
        <v>18</v>
      </c>
      <c r="I182328" s="2" t="s">
        <v>521</v>
      </c>
    </row>
    <row r="182329" spans="1:9" x14ac:dyDescent="0.25">
      <c r="A182329">
        <v>206</v>
      </c>
      <c r="B182329">
        <v>2974735</v>
      </c>
      <c r="C182329">
        <v>1227</v>
      </c>
      <c r="D182329" s="1">
        <v>42328</v>
      </c>
      <c r="E182329">
        <v>4</v>
      </c>
      <c r="F182329" s="2" t="s">
        <v>8</v>
      </c>
      <c r="G182329">
        <v>10</v>
      </c>
      <c r="H182329" s="2" t="s">
        <v>18</v>
      </c>
      <c r="I182329" s="2" t="s">
        <v>521</v>
      </c>
    </row>
    <row r="182330" spans="1:9" x14ac:dyDescent="0.25">
      <c r="A182330">
        <v>206</v>
      </c>
      <c r="B182330">
        <v>2977903</v>
      </c>
      <c r="C182330">
        <v>1227</v>
      </c>
      <c r="D182330" s="1">
        <v>42328</v>
      </c>
      <c r="E182330">
        <v>4</v>
      </c>
      <c r="F182330" s="2" t="s">
        <v>8</v>
      </c>
      <c r="G182330">
        <v>10</v>
      </c>
      <c r="H182330" s="2" t="s">
        <v>13</v>
      </c>
      <c r="I182330" s="2" t="s">
        <v>521</v>
      </c>
    </row>
    <row r="182331" spans="1:9" x14ac:dyDescent="0.25">
      <c r="A182331">
        <v>205</v>
      </c>
      <c r="B182331">
        <v>2975611</v>
      </c>
      <c r="C182331">
        <v>4069</v>
      </c>
      <c r="D182331" s="1">
        <v>42993</v>
      </c>
      <c r="E182331">
        <v>2</v>
      </c>
      <c r="F182331" s="2" t="s">
        <v>12</v>
      </c>
      <c r="H182331" s="2" t="s">
        <v>14</v>
      </c>
      <c r="I182331" s="2" t="s">
        <v>522</v>
      </c>
    </row>
    <row r="182332" spans="1:9" x14ac:dyDescent="0.25">
      <c r="A182332">
        <v>205</v>
      </c>
      <c r="B182332">
        <v>2968003</v>
      </c>
      <c r="C182332">
        <v>4070</v>
      </c>
      <c r="D182332" s="1">
        <v>42328</v>
      </c>
      <c r="E182332">
        <v>4</v>
      </c>
      <c r="F182332" s="2" t="s">
        <v>8</v>
      </c>
      <c r="G182332">
        <v>10</v>
      </c>
      <c r="H182332" s="2" t="s">
        <v>14</v>
      </c>
      <c r="I182332" s="2" t="s">
        <v>523</v>
      </c>
    </row>
    <row r="182333" spans="1:9" x14ac:dyDescent="0.25">
      <c r="A182333">
        <v>205</v>
      </c>
      <c r="B182333">
        <v>2973787</v>
      </c>
      <c r="C182333">
        <v>4070</v>
      </c>
      <c r="D182333" s="1">
        <v>42328</v>
      </c>
      <c r="E182333">
        <v>4</v>
      </c>
      <c r="F182333" s="2" t="s">
        <v>8</v>
      </c>
      <c r="G182333">
        <v>10</v>
      </c>
      <c r="H182333" s="2" t="s">
        <v>14</v>
      </c>
      <c r="I182333" s="2" t="s">
        <v>523</v>
      </c>
    </row>
    <row r="182334" spans="1:9" x14ac:dyDescent="0.25">
      <c r="A182334">
        <v>205</v>
      </c>
      <c r="B182334">
        <v>2966131</v>
      </c>
      <c r="C182334">
        <v>4071</v>
      </c>
      <c r="D182334" s="1">
        <v>42332</v>
      </c>
      <c r="E182334">
        <v>5</v>
      </c>
      <c r="F182334" s="2" t="s">
        <v>15</v>
      </c>
      <c r="G182334">
        <v>7</v>
      </c>
      <c r="H182334" s="2" t="s">
        <v>14</v>
      </c>
      <c r="I182334" s="2" t="s">
        <v>524</v>
      </c>
    </row>
    <row r="182335" spans="1:9" x14ac:dyDescent="0.25">
      <c r="A182335">
        <v>205</v>
      </c>
      <c r="B182335">
        <v>2968507</v>
      </c>
      <c r="C182335">
        <v>4071</v>
      </c>
      <c r="D182335" s="1">
        <v>42332</v>
      </c>
      <c r="E182335">
        <v>5</v>
      </c>
      <c r="F182335" s="2" t="s">
        <v>15</v>
      </c>
      <c r="G182335">
        <v>8.5</v>
      </c>
      <c r="H182335" s="2" t="s">
        <v>14</v>
      </c>
      <c r="I182335" s="2" t="s">
        <v>524</v>
      </c>
    </row>
    <row r="182336" spans="1:9" x14ac:dyDescent="0.25">
      <c r="A182336">
        <v>205</v>
      </c>
      <c r="B182336">
        <v>2975611</v>
      </c>
      <c r="C182336">
        <v>4072</v>
      </c>
      <c r="D182336" s="1">
        <v>42867</v>
      </c>
      <c r="E182336">
        <v>4</v>
      </c>
      <c r="F182336" s="2" t="s">
        <v>8</v>
      </c>
      <c r="G182336">
        <v>10</v>
      </c>
      <c r="H182336" s="2" t="s">
        <v>14</v>
      </c>
      <c r="I182336" s="2" t="s">
        <v>525</v>
      </c>
    </row>
    <row r="182337" spans="1:9" x14ac:dyDescent="0.25">
      <c r="A182337">
        <v>204</v>
      </c>
      <c r="B182337">
        <v>2964667</v>
      </c>
      <c r="C182337">
        <v>3076</v>
      </c>
      <c r="D182337" s="1">
        <v>42335</v>
      </c>
      <c r="E182337">
        <v>2</v>
      </c>
      <c r="F182337" s="2" t="s">
        <v>12</v>
      </c>
      <c r="H182337" s="2" t="s">
        <v>27</v>
      </c>
      <c r="I182337" s="2" t="s">
        <v>526</v>
      </c>
    </row>
    <row r="182338" spans="1:9" x14ac:dyDescent="0.25">
      <c r="A182338">
        <v>204</v>
      </c>
      <c r="B182338">
        <v>2977999</v>
      </c>
      <c r="C182338">
        <v>3076</v>
      </c>
      <c r="D182338" s="1">
        <v>43665</v>
      </c>
      <c r="E182338">
        <v>4</v>
      </c>
      <c r="F182338" s="2" t="s">
        <v>8</v>
      </c>
      <c r="G182338">
        <v>10</v>
      </c>
      <c r="H182338" s="2" t="s">
        <v>27</v>
      </c>
      <c r="I182338" s="2" t="s">
        <v>526</v>
      </c>
    </row>
    <row r="182339" spans="1:9" x14ac:dyDescent="0.25">
      <c r="A182339">
        <v>204</v>
      </c>
      <c r="B182339">
        <v>2980771</v>
      </c>
      <c r="C182339">
        <v>3076</v>
      </c>
      <c r="D182339" s="1">
        <v>42909</v>
      </c>
      <c r="E182339">
        <v>4</v>
      </c>
      <c r="F182339" s="2" t="s">
        <v>8</v>
      </c>
      <c r="G182339">
        <v>10</v>
      </c>
      <c r="H182339" s="2" t="s">
        <v>27</v>
      </c>
      <c r="I182339" s="2" t="s">
        <v>526</v>
      </c>
    </row>
    <row r="182340" spans="1:9" x14ac:dyDescent="0.25">
      <c r="A182340">
        <v>204</v>
      </c>
      <c r="B182340">
        <v>2984263</v>
      </c>
      <c r="C182340">
        <v>3076</v>
      </c>
      <c r="D182340" s="1">
        <v>44162</v>
      </c>
      <c r="E182340">
        <v>4</v>
      </c>
      <c r="F182340" s="2" t="s">
        <v>8</v>
      </c>
      <c r="G182340">
        <v>10</v>
      </c>
      <c r="H182340" s="2" t="s">
        <v>28</v>
      </c>
      <c r="I182340" s="2" t="s">
        <v>526</v>
      </c>
    </row>
    <row r="182341" spans="1:9" x14ac:dyDescent="0.25">
      <c r="A182341">
        <v>204</v>
      </c>
      <c r="B182341">
        <v>2986219</v>
      </c>
      <c r="C182341">
        <v>3076</v>
      </c>
      <c r="D182341" s="1">
        <v>44162</v>
      </c>
      <c r="E182341">
        <v>4</v>
      </c>
      <c r="F182341" s="2" t="s">
        <v>8</v>
      </c>
      <c r="G182341">
        <v>10</v>
      </c>
      <c r="H182341" s="2" t="s">
        <v>28</v>
      </c>
      <c r="I182341" s="2" t="s">
        <v>526</v>
      </c>
    </row>
    <row r="182342" spans="1:9" x14ac:dyDescent="0.25">
      <c r="A182342">
        <v>204</v>
      </c>
      <c r="B182342">
        <v>2988979</v>
      </c>
      <c r="C182342">
        <v>3076</v>
      </c>
      <c r="D182342" s="1">
        <v>44162</v>
      </c>
      <c r="E182342">
        <v>4</v>
      </c>
      <c r="F182342" s="2" t="s">
        <v>8</v>
      </c>
      <c r="G182342">
        <v>10</v>
      </c>
      <c r="H182342" s="2" t="s">
        <v>28</v>
      </c>
      <c r="I182342" s="2" t="s">
        <v>526</v>
      </c>
    </row>
    <row r="182343" spans="1:9" x14ac:dyDescent="0.25">
      <c r="A182343">
        <v>204</v>
      </c>
      <c r="B182343">
        <v>2989075</v>
      </c>
      <c r="C182343">
        <v>3076</v>
      </c>
      <c r="D182343" s="1">
        <v>44165</v>
      </c>
      <c r="E182343">
        <v>4</v>
      </c>
      <c r="F182343" s="2" t="s">
        <v>8</v>
      </c>
      <c r="G182343">
        <v>8</v>
      </c>
      <c r="H182343" s="2" t="s">
        <v>28</v>
      </c>
      <c r="I182343" s="2" t="s">
        <v>526</v>
      </c>
    </row>
    <row r="182344" spans="1:9" x14ac:dyDescent="0.25">
      <c r="A182344">
        <v>209</v>
      </c>
      <c r="B182344">
        <v>2964487</v>
      </c>
      <c r="C182344">
        <v>3076</v>
      </c>
      <c r="D182344" s="1">
        <v>42335</v>
      </c>
      <c r="E182344">
        <v>4</v>
      </c>
      <c r="F182344" s="2" t="s">
        <v>8</v>
      </c>
      <c r="G182344">
        <v>10</v>
      </c>
      <c r="H182344" s="2" t="s">
        <v>26</v>
      </c>
      <c r="I182344" s="2" t="s">
        <v>526</v>
      </c>
    </row>
    <row r="182345" spans="1:9" x14ac:dyDescent="0.25">
      <c r="A182345">
        <v>209</v>
      </c>
      <c r="B182345">
        <v>2964703</v>
      </c>
      <c r="C182345">
        <v>3076</v>
      </c>
      <c r="D182345" s="1">
        <v>42335</v>
      </c>
      <c r="E182345">
        <v>2</v>
      </c>
      <c r="F182345" s="2" t="s">
        <v>12</v>
      </c>
      <c r="H182345" s="2" t="s">
        <v>26</v>
      </c>
      <c r="I182345" s="2" t="s">
        <v>526</v>
      </c>
    </row>
    <row r="182346" spans="1:9" x14ac:dyDescent="0.25">
      <c r="A182346">
        <v>209</v>
      </c>
      <c r="B182346">
        <v>2968075</v>
      </c>
      <c r="C182346">
        <v>3076</v>
      </c>
      <c r="D182346" s="1">
        <v>42545</v>
      </c>
      <c r="E182346">
        <v>4</v>
      </c>
      <c r="F182346" s="2" t="s">
        <v>8</v>
      </c>
      <c r="G182346">
        <v>8</v>
      </c>
      <c r="H182346" s="2" t="s">
        <v>26</v>
      </c>
      <c r="I182346" s="2" t="s">
        <v>526</v>
      </c>
    </row>
    <row r="182347" spans="1:9" x14ac:dyDescent="0.25">
      <c r="A182347">
        <v>209</v>
      </c>
      <c r="B182347">
        <v>2972167</v>
      </c>
      <c r="C182347">
        <v>3076</v>
      </c>
      <c r="D182347" s="1">
        <v>42545</v>
      </c>
      <c r="E182347">
        <v>4</v>
      </c>
      <c r="F182347" s="2" t="s">
        <v>8</v>
      </c>
      <c r="G182347">
        <v>9</v>
      </c>
      <c r="H182347" s="2" t="s">
        <v>26</v>
      </c>
      <c r="I182347" s="2" t="s">
        <v>526</v>
      </c>
    </row>
    <row r="182348" spans="1:9" x14ac:dyDescent="0.25">
      <c r="A182348">
        <v>209</v>
      </c>
      <c r="B182348">
        <v>2972287</v>
      </c>
      <c r="C182348">
        <v>3076</v>
      </c>
      <c r="D182348" s="1">
        <v>42545</v>
      </c>
      <c r="E182348">
        <v>4</v>
      </c>
      <c r="F182348" s="2" t="s">
        <v>8</v>
      </c>
      <c r="G182348">
        <v>8</v>
      </c>
      <c r="H182348" s="2" t="s">
        <v>26</v>
      </c>
      <c r="I182348" s="2" t="s">
        <v>526</v>
      </c>
    </row>
    <row r="182349" spans="1:9" x14ac:dyDescent="0.25">
      <c r="A182349">
        <v>209</v>
      </c>
      <c r="B182349">
        <v>2972515</v>
      </c>
      <c r="C182349">
        <v>3076</v>
      </c>
      <c r="D182349" s="1">
        <v>42335</v>
      </c>
      <c r="E182349">
        <v>2</v>
      </c>
      <c r="F182349" s="2" t="s">
        <v>12</v>
      </c>
      <c r="H182349" s="2" t="s">
        <v>26</v>
      </c>
      <c r="I182349" s="2" t="s">
        <v>526</v>
      </c>
    </row>
    <row r="182350" spans="1:9" x14ac:dyDescent="0.25">
      <c r="A182350">
        <v>209</v>
      </c>
      <c r="B182350">
        <v>2972515</v>
      </c>
      <c r="C182350">
        <v>3076</v>
      </c>
      <c r="D182350" s="1">
        <v>43279</v>
      </c>
      <c r="E182350">
        <v>2</v>
      </c>
      <c r="F182350" s="2" t="s">
        <v>12</v>
      </c>
      <c r="H182350" s="2" t="s">
        <v>26</v>
      </c>
      <c r="I182350" s="2" t="s">
        <v>526</v>
      </c>
    </row>
    <row r="182351" spans="1:9" x14ac:dyDescent="0.25">
      <c r="A182351">
        <v>209</v>
      </c>
      <c r="B182351">
        <v>2973943</v>
      </c>
      <c r="C182351">
        <v>3076</v>
      </c>
      <c r="D182351" s="1">
        <v>43279</v>
      </c>
      <c r="E182351">
        <v>2</v>
      </c>
      <c r="F182351" s="2" t="s">
        <v>12</v>
      </c>
      <c r="H182351" s="2" t="s">
        <v>26</v>
      </c>
      <c r="I182351" s="2" t="s">
        <v>526</v>
      </c>
    </row>
    <row r="182352" spans="1:9" x14ac:dyDescent="0.25">
      <c r="A182352">
        <v>209</v>
      </c>
      <c r="B182352">
        <v>2974135</v>
      </c>
      <c r="C182352">
        <v>3076</v>
      </c>
      <c r="D182352" s="1">
        <v>42545</v>
      </c>
      <c r="E182352">
        <v>4</v>
      </c>
      <c r="F182352" s="2" t="s">
        <v>8</v>
      </c>
      <c r="G182352">
        <v>9</v>
      </c>
      <c r="H182352" s="2" t="s">
        <v>26</v>
      </c>
      <c r="I182352" s="2" t="s">
        <v>526</v>
      </c>
    </row>
    <row r="182353" spans="1:9" x14ac:dyDescent="0.25">
      <c r="A182353">
        <v>209</v>
      </c>
      <c r="B182353">
        <v>2974147</v>
      </c>
      <c r="C182353">
        <v>3076</v>
      </c>
      <c r="D182353" s="1">
        <v>42545</v>
      </c>
      <c r="E182353">
        <v>4</v>
      </c>
      <c r="F182353" s="2" t="s">
        <v>8</v>
      </c>
      <c r="G182353">
        <v>9</v>
      </c>
      <c r="H182353" s="2" t="s">
        <v>26</v>
      </c>
      <c r="I182353" s="2" t="s">
        <v>526</v>
      </c>
    </row>
    <row r="182354" spans="1:9" x14ac:dyDescent="0.25">
      <c r="A182354">
        <v>209</v>
      </c>
      <c r="B182354">
        <v>2974171</v>
      </c>
      <c r="C182354">
        <v>3076</v>
      </c>
      <c r="D182354" s="1">
        <v>42545</v>
      </c>
      <c r="E182354">
        <v>4</v>
      </c>
      <c r="F182354" s="2" t="s">
        <v>8</v>
      </c>
      <c r="G182354">
        <v>9</v>
      </c>
      <c r="H182354" s="2" t="s">
        <v>26</v>
      </c>
      <c r="I182354" s="2" t="s">
        <v>526</v>
      </c>
    </row>
    <row r="182355" spans="1:9" x14ac:dyDescent="0.25">
      <c r="A182355">
        <v>209</v>
      </c>
      <c r="B182355">
        <v>2974207</v>
      </c>
      <c r="C182355">
        <v>3076</v>
      </c>
      <c r="D182355" s="1">
        <v>42545</v>
      </c>
      <c r="E182355">
        <v>4</v>
      </c>
      <c r="F182355" s="2" t="s">
        <v>8</v>
      </c>
      <c r="G182355">
        <v>9</v>
      </c>
      <c r="H182355" s="2" t="s">
        <v>26</v>
      </c>
      <c r="I182355" s="2" t="s">
        <v>526</v>
      </c>
    </row>
    <row r="182356" spans="1:9" x14ac:dyDescent="0.25">
      <c r="A182356">
        <v>209</v>
      </c>
      <c r="B182356">
        <v>2975695</v>
      </c>
      <c r="C182356">
        <v>3076</v>
      </c>
      <c r="D182356" s="1">
        <v>42545</v>
      </c>
      <c r="E182356">
        <v>4</v>
      </c>
      <c r="F182356" s="2" t="s">
        <v>8</v>
      </c>
      <c r="G182356">
        <v>10</v>
      </c>
      <c r="H182356" s="2" t="s">
        <v>26</v>
      </c>
      <c r="I182356" s="2" t="s">
        <v>526</v>
      </c>
    </row>
    <row r="182357" spans="1:9" x14ac:dyDescent="0.25">
      <c r="A182357">
        <v>209</v>
      </c>
      <c r="B182357">
        <v>2977999</v>
      </c>
      <c r="C182357">
        <v>3076</v>
      </c>
      <c r="D182357" s="1">
        <v>43665</v>
      </c>
      <c r="E182357">
        <v>4</v>
      </c>
      <c r="F182357" s="2" t="s">
        <v>8</v>
      </c>
      <c r="G182357">
        <v>10</v>
      </c>
      <c r="H182357" s="2" t="s">
        <v>26</v>
      </c>
      <c r="I182357" s="2" t="s">
        <v>526</v>
      </c>
    </row>
    <row r="182358" spans="1:9" x14ac:dyDescent="0.25">
      <c r="A182358">
        <v>209</v>
      </c>
      <c r="B182358">
        <v>2978587</v>
      </c>
      <c r="C182358">
        <v>3076</v>
      </c>
      <c r="D182358" s="1">
        <v>42909</v>
      </c>
      <c r="E182358">
        <v>4</v>
      </c>
      <c r="F182358" s="2" t="s">
        <v>8</v>
      </c>
      <c r="G182358">
        <v>10</v>
      </c>
      <c r="H182358" s="2" t="s">
        <v>26</v>
      </c>
      <c r="I182358" s="2" t="s">
        <v>526</v>
      </c>
    </row>
    <row r="182359" spans="1:9" x14ac:dyDescent="0.25">
      <c r="A182359">
        <v>209</v>
      </c>
      <c r="B182359">
        <v>2978791</v>
      </c>
      <c r="C182359">
        <v>3076</v>
      </c>
      <c r="D182359" s="1">
        <v>42909</v>
      </c>
      <c r="E182359">
        <v>4</v>
      </c>
      <c r="F182359" s="2" t="s">
        <v>8</v>
      </c>
      <c r="G182359">
        <v>10</v>
      </c>
      <c r="H182359" s="2" t="s">
        <v>26</v>
      </c>
      <c r="I182359" s="2" t="s">
        <v>526</v>
      </c>
    </row>
    <row r="182360" spans="1:9" x14ac:dyDescent="0.25">
      <c r="A182360">
        <v>209</v>
      </c>
      <c r="B182360">
        <v>2978887</v>
      </c>
      <c r="C182360">
        <v>3076</v>
      </c>
      <c r="D182360" s="1">
        <v>42335</v>
      </c>
      <c r="E182360">
        <v>4</v>
      </c>
      <c r="F182360" s="2" t="s">
        <v>8</v>
      </c>
      <c r="G182360">
        <v>9</v>
      </c>
      <c r="H182360" s="2" t="s">
        <v>26</v>
      </c>
      <c r="I182360" s="2" t="s">
        <v>526</v>
      </c>
    </row>
    <row r="182361" spans="1:9" x14ac:dyDescent="0.25">
      <c r="A182361">
        <v>209</v>
      </c>
      <c r="B182361">
        <v>2981647</v>
      </c>
      <c r="C182361">
        <v>3076</v>
      </c>
      <c r="D182361" s="1">
        <v>43665</v>
      </c>
      <c r="E182361">
        <v>4</v>
      </c>
      <c r="F182361" s="2" t="s">
        <v>8</v>
      </c>
      <c r="G182361">
        <v>10</v>
      </c>
      <c r="H182361" s="2" t="s">
        <v>26</v>
      </c>
      <c r="I182361" s="2" t="s">
        <v>526</v>
      </c>
    </row>
    <row r="182362" spans="1:9" x14ac:dyDescent="0.25">
      <c r="A182362">
        <v>209</v>
      </c>
      <c r="B182362">
        <v>2982211</v>
      </c>
      <c r="C182362">
        <v>3076</v>
      </c>
      <c r="D182362" s="1">
        <v>43665</v>
      </c>
      <c r="E182362">
        <v>4</v>
      </c>
      <c r="F182362" s="2" t="s">
        <v>8</v>
      </c>
      <c r="G182362">
        <v>10</v>
      </c>
      <c r="H182362" s="2" t="s">
        <v>26</v>
      </c>
      <c r="I182362" s="2" t="s">
        <v>526</v>
      </c>
    </row>
    <row r="182363" spans="1:9" x14ac:dyDescent="0.25">
      <c r="A182363">
        <v>209</v>
      </c>
      <c r="B182363">
        <v>2983183</v>
      </c>
      <c r="C182363">
        <v>3076</v>
      </c>
      <c r="D182363" s="1">
        <v>43665</v>
      </c>
      <c r="E182363">
        <v>4</v>
      </c>
      <c r="F182363" s="2" t="s">
        <v>8</v>
      </c>
      <c r="G182363">
        <v>10</v>
      </c>
      <c r="H182363" s="2" t="s">
        <v>26</v>
      </c>
      <c r="I182363" s="2" t="s">
        <v>526</v>
      </c>
    </row>
    <row r="182364" spans="1:9" x14ac:dyDescent="0.25">
      <c r="A182364">
        <v>209</v>
      </c>
      <c r="B182364">
        <v>2984383</v>
      </c>
      <c r="C182364">
        <v>3076</v>
      </c>
      <c r="D182364" s="1">
        <v>43665</v>
      </c>
      <c r="E182364">
        <v>4</v>
      </c>
      <c r="F182364" s="2" t="s">
        <v>8</v>
      </c>
      <c r="G182364">
        <v>10</v>
      </c>
      <c r="H182364" s="2" t="s">
        <v>26</v>
      </c>
      <c r="I182364" s="2" t="s">
        <v>526</v>
      </c>
    </row>
    <row r="182365" spans="1:9" x14ac:dyDescent="0.25">
      <c r="A182365">
        <v>209</v>
      </c>
      <c r="B182365">
        <v>2989507</v>
      </c>
      <c r="C182365">
        <v>3076</v>
      </c>
      <c r="D182365" s="1">
        <v>43665</v>
      </c>
      <c r="E182365">
        <v>4</v>
      </c>
      <c r="F182365" s="2" t="s">
        <v>8</v>
      </c>
      <c r="G182365">
        <v>10</v>
      </c>
      <c r="H182365" s="2" t="s">
        <v>26</v>
      </c>
      <c r="I182365" s="2" t="s">
        <v>526</v>
      </c>
    </row>
    <row r="182366" spans="1:9" x14ac:dyDescent="0.25">
      <c r="A182366">
        <v>209</v>
      </c>
      <c r="B182366">
        <v>2989891</v>
      </c>
      <c r="C182366">
        <v>3076</v>
      </c>
      <c r="D182366" s="1">
        <v>44165</v>
      </c>
      <c r="E182366">
        <v>1</v>
      </c>
      <c r="F182366" s="2" t="s">
        <v>12</v>
      </c>
      <c r="H182366" s="2" t="s">
        <v>29</v>
      </c>
      <c r="I182366" s="2" t="s">
        <v>526</v>
      </c>
    </row>
    <row r="182367" spans="1:9" x14ac:dyDescent="0.25">
      <c r="A182367">
        <v>209</v>
      </c>
      <c r="B182367">
        <v>2995159</v>
      </c>
      <c r="C182367">
        <v>3076</v>
      </c>
      <c r="D182367" s="1">
        <v>44165</v>
      </c>
      <c r="E182367">
        <v>4</v>
      </c>
      <c r="F182367" s="2" t="s">
        <v>8</v>
      </c>
      <c r="G182367">
        <v>9</v>
      </c>
      <c r="H182367" s="2" t="s">
        <v>29</v>
      </c>
      <c r="I182367" s="2" t="s">
        <v>526</v>
      </c>
    </row>
    <row r="182368" spans="1:9" x14ac:dyDescent="0.25">
      <c r="A182368">
        <v>213</v>
      </c>
      <c r="B182368">
        <v>2612431</v>
      </c>
      <c r="C182368">
        <v>1229</v>
      </c>
      <c r="D182368" s="1">
        <v>42359</v>
      </c>
      <c r="E182368">
        <v>2</v>
      </c>
      <c r="F182368" s="2" t="s">
        <v>12</v>
      </c>
      <c r="H182368" s="2" t="s">
        <v>495</v>
      </c>
      <c r="I182368" s="2" t="s">
        <v>527</v>
      </c>
    </row>
    <row r="182369" spans="1:9" x14ac:dyDescent="0.25">
      <c r="A182369">
        <v>213</v>
      </c>
      <c r="B182369">
        <v>2917147</v>
      </c>
      <c r="C182369">
        <v>1229</v>
      </c>
      <c r="D182369" s="1">
        <v>42727</v>
      </c>
      <c r="E182369">
        <v>4</v>
      </c>
      <c r="F182369" s="2" t="s">
        <v>8</v>
      </c>
      <c r="G182369">
        <v>10</v>
      </c>
      <c r="H182369" s="2" t="s">
        <v>495</v>
      </c>
      <c r="I182369" s="2" t="s">
        <v>527</v>
      </c>
    </row>
    <row r="182370" spans="1:9" x14ac:dyDescent="0.25">
      <c r="A182370">
        <v>213</v>
      </c>
      <c r="B182370">
        <v>2921347</v>
      </c>
      <c r="C182370">
        <v>1229</v>
      </c>
      <c r="D182370" s="1">
        <v>42359</v>
      </c>
      <c r="E182370">
        <v>2</v>
      </c>
      <c r="F182370" s="2" t="s">
        <v>12</v>
      </c>
      <c r="H182370" s="2" t="s">
        <v>495</v>
      </c>
      <c r="I182370" s="2" t="s">
        <v>527</v>
      </c>
    </row>
    <row r="182371" spans="1:9" x14ac:dyDescent="0.25">
      <c r="A182371">
        <v>213</v>
      </c>
      <c r="B182371">
        <v>2934607</v>
      </c>
      <c r="C182371">
        <v>1229</v>
      </c>
      <c r="D182371" s="1">
        <v>42727</v>
      </c>
      <c r="E182371">
        <v>2</v>
      </c>
      <c r="F182371" s="2" t="s">
        <v>12</v>
      </c>
      <c r="H182371" s="2" t="s">
        <v>495</v>
      </c>
      <c r="I182371" s="2" t="s">
        <v>527</v>
      </c>
    </row>
    <row r="182372" spans="1:9" x14ac:dyDescent="0.25">
      <c r="A182372">
        <v>213</v>
      </c>
      <c r="B182372">
        <v>2944723</v>
      </c>
      <c r="C182372">
        <v>1229</v>
      </c>
      <c r="D182372" s="1">
        <v>42359</v>
      </c>
      <c r="E182372">
        <v>4</v>
      </c>
      <c r="F182372" s="2" t="s">
        <v>8</v>
      </c>
      <c r="G182372">
        <v>7</v>
      </c>
      <c r="H182372" s="2" t="s">
        <v>495</v>
      </c>
      <c r="I182372" s="2" t="s">
        <v>527</v>
      </c>
    </row>
    <row r="182373" spans="1:9" x14ac:dyDescent="0.25">
      <c r="A182373">
        <v>213</v>
      </c>
      <c r="B182373">
        <v>2949055</v>
      </c>
      <c r="C182373">
        <v>1229</v>
      </c>
      <c r="D182373" s="1">
        <v>42727</v>
      </c>
      <c r="E182373">
        <v>4</v>
      </c>
      <c r="F182373" s="2" t="s">
        <v>8</v>
      </c>
      <c r="G182373">
        <v>10</v>
      </c>
      <c r="H182373" s="2" t="s">
        <v>495</v>
      </c>
      <c r="I182373" s="2" t="s">
        <v>527</v>
      </c>
    </row>
    <row r="182374" spans="1:9" x14ac:dyDescent="0.25">
      <c r="A182374">
        <v>213</v>
      </c>
      <c r="B182374">
        <v>2955175</v>
      </c>
      <c r="C182374">
        <v>1229</v>
      </c>
      <c r="D182374" s="1">
        <v>42359</v>
      </c>
      <c r="E182374">
        <v>4</v>
      </c>
      <c r="F182374" s="2" t="s">
        <v>8</v>
      </c>
      <c r="G182374">
        <v>7</v>
      </c>
      <c r="H182374" s="2" t="s">
        <v>495</v>
      </c>
      <c r="I182374" s="2" t="s">
        <v>527</v>
      </c>
    </row>
    <row r="182375" spans="1:9" x14ac:dyDescent="0.25">
      <c r="A182375">
        <v>213</v>
      </c>
      <c r="B182375">
        <v>2955403</v>
      </c>
      <c r="C182375">
        <v>1229</v>
      </c>
      <c r="D182375" s="1">
        <v>42727</v>
      </c>
      <c r="E182375">
        <v>2</v>
      </c>
      <c r="F182375" s="2" t="s">
        <v>12</v>
      </c>
      <c r="H182375" s="2" t="s">
        <v>495</v>
      </c>
      <c r="I182375" s="2" t="s">
        <v>527</v>
      </c>
    </row>
    <row r="182376" spans="1:9" x14ac:dyDescent="0.25">
      <c r="A182376">
        <v>213</v>
      </c>
      <c r="B182376">
        <v>2955427</v>
      </c>
      <c r="C182376">
        <v>1229</v>
      </c>
      <c r="D182376" s="1">
        <v>42727</v>
      </c>
      <c r="E182376">
        <v>4</v>
      </c>
      <c r="F182376" s="2" t="s">
        <v>8</v>
      </c>
      <c r="G182376">
        <v>10</v>
      </c>
      <c r="H182376" s="2" t="s">
        <v>495</v>
      </c>
      <c r="I182376" s="2" t="s">
        <v>527</v>
      </c>
    </row>
    <row r="182377" spans="1:9" x14ac:dyDescent="0.25">
      <c r="A182377">
        <v>213</v>
      </c>
      <c r="B182377">
        <v>2957083</v>
      </c>
      <c r="C182377">
        <v>1229</v>
      </c>
      <c r="D182377" s="1">
        <v>42359</v>
      </c>
      <c r="E182377">
        <v>4</v>
      </c>
      <c r="F182377" s="2" t="s">
        <v>8</v>
      </c>
      <c r="G182377">
        <v>7</v>
      </c>
      <c r="H182377" s="2" t="s">
        <v>495</v>
      </c>
      <c r="I182377" s="2" t="s">
        <v>527</v>
      </c>
    </row>
    <row r="182378" spans="1:9" x14ac:dyDescent="0.25">
      <c r="A182378">
        <v>213</v>
      </c>
      <c r="B182378">
        <v>2959843</v>
      </c>
      <c r="C182378">
        <v>1229</v>
      </c>
      <c r="D182378" s="1">
        <v>42727</v>
      </c>
      <c r="E182378">
        <v>4</v>
      </c>
      <c r="F182378" s="2" t="s">
        <v>8</v>
      </c>
      <c r="G182378">
        <v>10</v>
      </c>
      <c r="H182378" s="2" t="s">
        <v>495</v>
      </c>
      <c r="I182378" s="2" t="s">
        <v>527</v>
      </c>
    </row>
    <row r="182379" spans="1:9" x14ac:dyDescent="0.25">
      <c r="A182379">
        <v>213</v>
      </c>
      <c r="B182379">
        <v>2960947</v>
      </c>
      <c r="C182379">
        <v>1229</v>
      </c>
      <c r="D182379" s="1">
        <v>42359</v>
      </c>
      <c r="E182379">
        <v>4</v>
      </c>
      <c r="F182379" s="2" t="s">
        <v>8</v>
      </c>
      <c r="G182379">
        <v>7</v>
      </c>
      <c r="H182379" s="2" t="s">
        <v>495</v>
      </c>
      <c r="I182379" s="2" t="s">
        <v>527</v>
      </c>
    </row>
    <row r="182380" spans="1:9" x14ac:dyDescent="0.25">
      <c r="A182380">
        <v>213</v>
      </c>
      <c r="B182380">
        <v>2961811</v>
      </c>
      <c r="C182380">
        <v>1229</v>
      </c>
      <c r="D182380" s="1">
        <v>42359</v>
      </c>
      <c r="E182380">
        <v>2</v>
      </c>
      <c r="F182380" s="2" t="s">
        <v>12</v>
      </c>
      <c r="H182380" s="2" t="s">
        <v>495</v>
      </c>
      <c r="I182380" s="2" t="s">
        <v>527</v>
      </c>
    </row>
    <row r="182381" spans="1:9" x14ac:dyDescent="0.25">
      <c r="A182381">
        <v>213</v>
      </c>
      <c r="B182381">
        <v>2962339</v>
      </c>
      <c r="C182381">
        <v>1229</v>
      </c>
      <c r="D182381" s="1">
        <v>42359</v>
      </c>
      <c r="E182381">
        <v>4</v>
      </c>
      <c r="F182381" s="2" t="s">
        <v>8</v>
      </c>
      <c r="G182381">
        <v>7</v>
      </c>
      <c r="H182381" s="2" t="s">
        <v>495</v>
      </c>
      <c r="I182381" s="2" t="s">
        <v>527</v>
      </c>
    </row>
    <row r="182382" spans="1:9" x14ac:dyDescent="0.25">
      <c r="A182382">
        <v>213</v>
      </c>
      <c r="B182382">
        <v>2964991</v>
      </c>
      <c r="C182382">
        <v>1229</v>
      </c>
      <c r="D182382" s="1">
        <v>42359</v>
      </c>
      <c r="E182382">
        <v>4</v>
      </c>
      <c r="F182382" s="2" t="s">
        <v>8</v>
      </c>
      <c r="G182382">
        <v>7</v>
      </c>
      <c r="H182382" s="2" t="s">
        <v>495</v>
      </c>
      <c r="I182382" s="2" t="s">
        <v>527</v>
      </c>
    </row>
    <row r="182383" spans="1:9" x14ac:dyDescent="0.25">
      <c r="A182383">
        <v>213</v>
      </c>
      <c r="B182383">
        <v>2965375</v>
      </c>
      <c r="C182383">
        <v>1229</v>
      </c>
      <c r="D182383" s="1">
        <v>42727</v>
      </c>
      <c r="E182383">
        <v>4</v>
      </c>
      <c r="F182383" s="2" t="s">
        <v>8</v>
      </c>
      <c r="G182383">
        <v>10</v>
      </c>
      <c r="H182383" s="2" t="s">
        <v>495</v>
      </c>
      <c r="I182383" s="2" t="s">
        <v>527</v>
      </c>
    </row>
    <row r="182384" spans="1:9" x14ac:dyDescent="0.25">
      <c r="A182384">
        <v>213</v>
      </c>
      <c r="B182384">
        <v>2965519</v>
      </c>
      <c r="C182384">
        <v>1229</v>
      </c>
      <c r="D182384" s="1">
        <v>42727</v>
      </c>
      <c r="E182384">
        <v>4</v>
      </c>
      <c r="F182384" s="2" t="s">
        <v>8</v>
      </c>
      <c r="G182384">
        <v>8</v>
      </c>
      <c r="H182384" s="2" t="s">
        <v>495</v>
      </c>
      <c r="I182384" s="2" t="s">
        <v>527</v>
      </c>
    </row>
    <row r="182385" spans="1:9" x14ac:dyDescent="0.25">
      <c r="A182385">
        <v>213</v>
      </c>
      <c r="B182385">
        <v>2965735</v>
      </c>
      <c r="C182385">
        <v>1229</v>
      </c>
      <c r="D182385" s="1">
        <v>42359</v>
      </c>
      <c r="E182385">
        <v>2</v>
      </c>
      <c r="F182385" s="2" t="s">
        <v>12</v>
      </c>
      <c r="H182385" s="2" t="s">
        <v>495</v>
      </c>
      <c r="I182385" s="2" t="s">
        <v>527</v>
      </c>
    </row>
    <row r="182386" spans="1:9" x14ac:dyDescent="0.25">
      <c r="A182386">
        <v>213</v>
      </c>
      <c r="B182386">
        <v>2966203</v>
      </c>
      <c r="C182386">
        <v>1229</v>
      </c>
      <c r="D182386" s="1">
        <v>42359</v>
      </c>
      <c r="E182386">
        <v>4</v>
      </c>
      <c r="F182386" s="2" t="s">
        <v>8</v>
      </c>
      <c r="G182386">
        <v>7</v>
      </c>
      <c r="H182386" s="2" t="s">
        <v>495</v>
      </c>
      <c r="I182386" s="2" t="s">
        <v>527</v>
      </c>
    </row>
    <row r="182387" spans="1:9" x14ac:dyDescent="0.25">
      <c r="A182387">
        <v>213</v>
      </c>
      <c r="B182387">
        <v>2966791</v>
      </c>
      <c r="C182387">
        <v>1229</v>
      </c>
      <c r="D182387" s="1">
        <v>42359</v>
      </c>
      <c r="E182387">
        <v>2</v>
      </c>
      <c r="F182387" s="2" t="s">
        <v>12</v>
      </c>
      <c r="H182387" s="2" t="s">
        <v>495</v>
      </c>
      <c r="I182387" s="2" t="s">
        <v>527</v>
      </c>
    </row>
    <row r="182388" spans="1:9" x14ac:dyDescent="0.25">
      <c r="A182388">
        <v>213</v>
      </c>
      <c r="B182388">
        <v>2966827</v>
      </c>
      <c r="C182388">
        <v>1229</v>
      </c>
      <c r="D182388" s="1">
        <v>42727</v>
      </c>
      <c r="E182388">
        <v>4</v>
      </c>
      <c r="F182388" s="2" t="s">
        <v>8</v>
      </c>
      <c r="G182388">
        <v>8</v>
      </c>
      <c r="H182388" s="2" t="s">
        <v>495</v>
      </c>
      <c r="I182388" s="2" t="s">
        <v>527</v>
      </c>
    </row>
    <row r="182389" spans="1:9" x14ac:dyDescent="0.25">
      <c r="A182389">
        <v>213</v>
      </c>
      <c r="B182389">
        <v>2967199</v>
      </c>
      <c r="C182389">
        <v>1229</v>
      </c>
      <c r="D182389" s="1">
        <v>42727</v>
      </c>
      <c r="E182389">
        <v>4</v>
      </c>
      <c r="F182389" s="2" t="s">
        <v>8</v>
      </c>
      <c r="G182389">
        <v>10</v>
      </c>
      <c r="H182389" s="2" t="s">
        <v>495</v>
      </c>
      <c r="I182389" s="2" t="s">
        <v>527</v>
      </c>
    </row>
    <row r="182390" spans="1:9" x14ac:dyDescent="0.25">
      <c r="A182390">
        <v>213</v>
      </c>
      <c r="B182390">
        <v>2968147</v>
      </c>
      <c r="C182390">
        <v>1229</v>
      </c>
      <c r="D182390" s="1">
        <v>42359</v>
      </c>
      <c r="E182390">
        <v>4</v>
      </c>
      <c r="F182390" s="2" t="s">
        <v>8</v>
      </c>
      <c r="G182390">
        <v>7</v>
      </c>
      <c r="H182390" s="2" t="s">
        <v>495</v>
      </c>
      <c r="I182390" s="2" t="s">
        <v>527</v>
      </c>
    </row>
    <row r="182391" spans="1:9" x14ac:dyDescent="0.25">
      <c r="A182391">
        <v>213</v>
      </c>
      <c r="B182391">
        <v>2968267</v>
      </c>
      <c r="C182391">
        <v>1229</v>
      </c>
      <c r="D182391" s="1">
        <v>42727</v>
      </c>
      <c r="E182391">
        <v>4</v>
      </c>
      <c r="F182391" s="2" t="s">
        <v>8</v>
      </c>
      <c r="G182391">
        <v>10</v>
      </c>
      <c r="H182391" s="2" t="s">
        <v>495</v>
      </c>
      <c r="I182391" s="2" t="s">
        <v>527</v>
      </c>
    </row>
    <row r="182392" spans="1:9" x14ac:dyDescent="0.25">
      <c r="A182392">
        <v>213</v>
      </c>
      <c r="B182392">
        <v>2968675</v>
      </c>
      <c r="C182392">
        <v>1229</v>
      </c>
      <c r="D182392" s="1">
        <v>42359</v>
      </c>
      <c r="E182392">
        <v>4</v>
      </c>
      <c r="F182392" s="2" t="s">
        <v>8</v>
      </c>
      <c r="G182392">
        <v>7</v>
      </c>
      <c r="H182392" s="2" t="s">
        <v>495</v>
      </c>
      <c r="I182392" s="2" t="s">
        <v>527</v>
      </c>
    </row>
    <row r="182393" spans="1:9" x14ac:dyDescent="0.25">
      <c r="A182393">
        <v>213</v>
      </c>
      <c r="B182393">
        <v>2971567</v>
      </c>
      <c r="C182393">
        <v>1229</v>
      </c>
      <c r="D182393" s="1">
        <v>42359</v>
      </c>
      <c r="E182393">
        <v>4</v>
      </c>
      <c r="F182393" s="2" t="s">
        <v>8</v>
      </c>
      <c r="G182393">
        <v>7</v>
      </c>
      <c r="H182393" s="2" t="s">
        <v>495</v>
      </c>
      <c r="I182393" s="2" t="s">
        <v>527</v>
      </c>
    </row>
    <row r="182394" spans="1:9" x14ac:dyDescent="0.25">
      <c r="A182394">
        <v>213</v>
      </c>
      <c r="B182394">
        <v>2971579</v>
      </c>
      <c r="C182394">
        <v>1229</v>
      </c>
      <c r="D182394" s="1">
        <v>42359</v>
      </c>
      <c r="E182394">
        <v>4</v>
      </c>
      <c r="F182394" s="2" t="s">
        <v>8</v>
      </c>
      <c r="G182394">
        <v>7</v>
      </c>
      <c r="H182394" s="2" t="s">
        <v>495</v>
      </c>
      <c r="I182394" s="2" t="s">
        <v>527</v>
      </c>
    </row>
    <row r="182395" spans="1:9" x14ac:dyDescent="0.25">
      <c r="A182395">
        <v>213</v>
      </c>
      <c r="B182395">
        <v>2972431</v>
      </c>
      <c r="C182395">
        <v>1229</v>
      </c>
      <c r="D182395" s="1">
        <v>42359</v>
      </c>
      <c r="E182395">
        <v>4</v>
      </c>
      <c r="F182395" s="2" t="s">
        <v>8</v>
      </c>
      <c r="G182395">
        <v>7</v>
      </c>
      <c r="H182395" s="2" t="s">
        <v>495</v>
      </c>
      <c r="I182395" s="2" t="s">
        <v>527</v>
      </c>
    </row>
    <row r="182396" spans="1:9" x14ac:dyDescent="0.25">
      <c r="A182396">
        <v>213</v>
      </c>
      <c r="B182396">
        <v>2972839</v>
      </c>
      <c r="C182396">
        <v>1229</v>
      </c>
      <c r="D182396" s="1">
        <v>42359</v>
      </c>
      <c r="E182396">
        <v>4</v>
      </c>
      <c r="F182396" s="2" t="s">
        <v>8</v>
      </c>
      <c r="G182396">
        <v>7</v>
      </c>
      <c r="H182396" s="2" t="s">
        <v>495</v>
      </c>
      <c r="I182396" s="2" t="s">
        <v>527</v>
      </c>
    </row>
    <row r="182397" spans="1:9" x14ac:dyDescent="0.25">
      <c r="A182397">
        <v>213</v>
      </c>
      <c r="B182397">
        <v>2973079</v>
      </c>
      <c r="C182397">
        <v>1229</v>
      </c>
      <c r="D182397" s="1">
        <v>42359</v>
      </c>
      <c r="E182397">
        <v>4</v>
      </c>
      <c r="F182397" s="2" t="s">
        <v>8</v>
      </c>
      <c r="G182397">
        <v>7</v>
      </c>
      <c r="H182397" s="2" t="s">
        <v>495</v>
      </c>
      <c r="I182397" s="2" t="s">
        <v>527</v>
      </c>
    </row>
    <row r="182398" spans="1:9" x14ac:dyDescent="0.25">
      <c r="A182398">
        <v>213</v>
      </c>
      <c r="B182398">
        <v>2974447</v>
      </c>
      <c r="C182398">
        <v>1229</v>
      </c>
      <c r="D182398" s="1">
        <v>42359</v>
      </c>
      <c r="E182398">
        <v>4</v>
      </c>
      <c r="F182398" s="2" t="s">
        <v>8</v>
      </c>
      <c r="G182398">
        <v>7</v>
      </c>
      <c r="H182398" s="2" t="s">
        <v>495</v>
      </c>
      <c r="I182398" s="2" t="s">
        <v>527</v>
      </c>
    </row>
    <row r="182399" spans="1:9" x14ac:dyDescent="0.25">
      <c r="A182399">
        <v>213</v>
      </c>
      <c r="B182399">
        <v>2974471</v>
      </c>
      <c r="C182399">
        <v>1229</v>
      </c>
      <c r="D182399" s="1">
        <v>42727</v>
      </c>
      <c r="E182399">
        <v>4</v>
      </c>
      <c r="F182399" s="2" t="s">
        <v>8</v>
      </c>
      <c r="G182399">
        <v>10</v>
      </c>
      <c r="H182399" s="2" t="s">
        <v>495</v>
      </c>
      <c r="I182399" s="2" t="s">
        <v>527</v>
      </c>
    </row>
    <row r="182400" spans="1:9" x14ac:dyDescent="0.25">
      <c r="A182400">
        <v>213</v>
      </c>
      <c r="B182400">
        <v>2974555</v>
      </c>
      <c r="C182400">
        <v>1229</v>
      </c>
      <c r="D182400" s="1">
        <v>42727</v>
      </c>
      <c r="E182400">
        <v>4</v>
      </c>
      <c r="F182400" s="2" t="s">
        <v>8</v>
      </c>
      <c r="G182400">
        <v>8</v>
      </c>
      <c r="H182400" s="2" t="s">
        <v>495</v>
      </c>
      <c r="I182400" s="2" t="s">
        <v>527</v>
      </c>
    </row>
    <row r="182401" spans="1:9" x14ac:dyDescent="0.25">
      <c r="A182401">
        <v>213</v>
      </c>
      <c r="B182401">
        <v>2974759</v>
      </c>
      <c r="C182401">
        <v>1229</v>
      </c>
      <c r="D182401" s="1">
        <v>42359</v>
      </c>
      <c r="E182401">
        <v>4</v>
      </c>
      <c r="F182401" s="2" t="s">
        <v>8</v>
      </c>
      <c r="G182401">
        <v>7</v>
      </c>
      <c r="H182401" s="2" t="s">
        <v>495</v>
      </c>
      <c r="I182401" s="2" t="s">
        <v>527</v>
      </c>
    </row>
    <row r="182402" spans="1:9" x14ac:dyDescent="0.25">
      <c r="A182402">
        <v>213</v>
      </c>
      <c r="B182402">
        <v>2975851</v>
      </c>
      <c r="C182402">
        <v>1229</v>
      </c>
      <c r="D182402" s="1">
        <v>42727</v>
      </c>
      <c r="E182402">
        <v>4</v>
      </c>
      <c r="F182402" s="2" t="s">
        <v>8</v>
      </c>
      <c r="G182402">
        <v>10</v>
      </c>
      <c r="H182402" s="2" t="s">
        <v>495</v>
      </c>
      <c r="I182402" s="2" t="s">
        <v>527</v>
      </c>
    </row>
    <row r="182403" spans="1:9" x14ac:dyDescent="0.25">
      <c r="A182403">
        <v>213</v>
      </c>
      <c r="B182403">
        <v>2977087</v>
      </c>
      <c r="C182403">
        <v>1229</v>
      </c>
      <c r="D182403" s="1">
        <v>42359</v>
      </c>
      <c r="E182403">
        <v>4</v>
      </c>
      <c r="F182403" s="2" t="s">
        <v>8</v>
      </c>
      <c r="G182403">
        <v>7</v>
      </c>
      <c r="H182403" s="2" t="s">
        <v>495</v>
      </c>
      <c r="I182403" s="2" t="s">
        <v>527</v>
      </c>
    </row>
    <row r="182404" spans="1:9" x14ac:dyDescent="0.25">
      <c r="A182404">
        <v>213</v>
      </c>
      <c r="B182404">
        <v>2977531</v>
      </c>
      <c r="C182404">
        <v>1229</v>
      </c>
      <c r="D182404" s="1">
        <v>42359</v>
      </c>
      <c r="E182404">
        <v>4</v>
      </c>
      <c r="F182404" s="2" t="s">
        <v>8</v>
      </c>
      <c r="G182404">
        <v>7</v>
      </c>
      <c r="H182404" s="2" t="s">
        <v>495</v>
      </c>
      <c r="I182404" s="2" t="s">
        <v>527</v>
      </c>
    </row>
    <row r="182405" spans="1:9" x14ac:dyDescent="0.25">
      <c r="A182405">
        <v>213</v>
      </c>
      <c r="B182405">
        <v>2977759</v>
      </c>
      <c r="C182405">
        <v>1229</v>
      </c>
      <c r="D182405" s="1">
        <v>42359</v>
      </c>
      <c r="E182405">
        <v>4</v>
      </c>
      <c r="F182405" s="2" t="s">
        <v>8</v>
      </c>
      <c r="G182405">
        <v>7</v>
      </c>
      <c r="H182405" s="2" t="s">
        <v>495</v>
      </c>
      <c r="I182405" s="2" t="s">
        <v>527</v>
      </c>
    </row>
    <row r="182406" spans="1:9" x14ac:dyDescent="0.25">
      <c r="A182406">
        <v>213</v>
      </c>
      <c r="B182406">
        <v>2977783</v>
      </c>
      <c r="C182406">
        <v>1229</v>
      </c>
      <c r="D182406" s="1">
        <v>42359</v>
      </c>
      <c r="E182406">
        <v>2</v>
      </c>
      <c r="F182406" s="2" t="s">
        <v>12</v>
      </c>
      <c r="H182406" s="2" t="s">
        <v>495</v>
      </c>
      <c r="I182406" s="2" t="s">
        <v>527</v>
      </c>
    </row>
    <row r="182407" spans="1:9" x14ac:dyDescent="0.25">
      <c r="A182407">
        <v>213</v>
      </c>
      <c r="B182407">
        <v>2977783</v>
      </c>
      <c r="C182407">
        <v>1229</v>
      </c>
      <c r="D182407" s="1">
        <v>42727</v>
      </c>
      <c r="E182407">
        <v>4</v>
      </c>
      <c r="F182407" s="2" t="s">
        <v>8</v>
      </c>
      <c r="G182407">
        <v>8</v>
      </c>
      <c r="H182407" s="2" t="s">
        <v>495</v>
      </c>
      <c r="I182407" s="2" t="s">
        <v>527</v>
      </c>
    </row>
    <row r="182408" spans="1:9" x14ac:dyDescent="0.25">
      <c r="A182408">
        <v>213</v>
      </c>
      <c r="B182408">
        <v>2977915</v>
      </c>
      <c r="C182408">
        <v>1229</v>
      </c>
      <c r="D182408" s="1">
        <v>42359</v>
      </c>
      <c r="E182408">
        <v>4</v>
      </c>
      <c r="F182408" s="2" t="s">
        <v>8</v>
      </c>
      <c r="G182408">
        <v>7</v>
      </c>
      <c r="H182408" s="2" t="s">
        <v>495</v>
      </c>
      <c r="I182408" s="2" t="s">
        <v>527</v>
      </c>
    </row>
    <row r="182409" spans="1:9" x14ac:dyDescent="0.25">
      <c r="A182409">
        <v>213</v>
      </c>
      <c r="B182409">
        <v>2979475</v>
      </c>
      <c r="C182409">
        <v>1229</v>
      </c>
      <c r="D182409" s="1">
        <v>42359</v>
      </c>
      <c r="E182409">
        <v>2</v>
      </c>
      <c r="F182409" s="2" t="s">
        <v>12</v>
      </c>
      <c r="H182409" s="2" t="s">
        <v>495</v>
      </c>
      <c r="I182409" s="2" t="s">
        <v>527</v>
      </c>
    </row>
    <row r="182410" spans="1:9" x14ac:dyDescent="0.25">
      <c r="A182410">
        <v>213</v>
      </c>
      <c r="B182410">
        <v>2979475</v>
      </c>
      <c r="C182410">
        <v>1229</v>
      </c>
      <c r="D182410" s="1">
        <v>42727</v>
      </c>
      <c r="E182410">
        <v>4</v>
      </c>
      <c r="F182410" s="2" t="s">
        <v>8</v>
      </c>
      <c r="G182410">
        <v>10</v>
      </c>
      <c r="H182410" s="2" t="s">
        <v>495</v>
      </c>
      <c r="I182410" s="2" t="s">
        <v>527</v>
      </c>
    </row>
    <row r="182411" spans="1:9" x14ac:dyDescent="0.25">
      <c r="A182411">
        <v>213</v>
      </c>
      <c r="B182411">
        <v>2979547</v>
      </c>
      <c r="C182411">
        <v>1229</v>
      </c>
      <c r="D182411" s="1">
        <v>42359</v>
      </c>
      <c r="E182411">
        <v>4</v>
      </c>
      <c r="F182411" s="2" t="s">
        <v>8</v>
      </c>
      <c r="G182411">
        <v>7</v>
      </c>
      <c r="H182411" s="2" t="s">
        <v>495</v>
      </c>
      <c r="I182411" s="2" t="s">
        <v>527</v>
      </c>
    </row>
    <row r="182412" spans="1:9" x14ac:dyDescent="0.25">
      <c r="A182412">
        <v>213</v>
      </c>
      <c r="B182412">
        <v>2981035</v>
      </c>
      <c r="C182412">
        <v>1229</v>
      </c>
      <c r="D182412" s="1">
        <v>42727</v>
      </c>
      <c r="E182412">
        <v>4</v>
      </c>
      <c r="F182412" s="2" t="s">
        <v>8</v>
      </c>
      <c r="G182412">
        <v>8</v>
      </c>
      <c r="H182412" s="2" t="s">
        <v>495</v>
      </c>
      <c r="I182412" s="2" t="s">
        <v>527</v>
      </c>
    </row>
    <row r="182413" spans="1:9" x14ac:dyDescent="0.25">
      <c r="A182413">
        <v>213</v>
      </c>
      <c r="B182413">
        <v>2981719</v>
      </c>
      <c r="C182413">
        <v>1229</v>
      </c>
      <c r="D182413" s="1">
        <v>42359</v>
      </c>
      <c r="E182413">
        <v>4</v>
      </c>
      <c r="F182413" s="2" t="s">
        <v>8</v>
      </c>
      <c r="G182413">
        <v>7</v>
      </c>
      <c r="H182413" s="2" t="s">
        <v>495</v>
      </c>
      <c r="I182413" s="2" t="s">
        <v>527</v>
      </c>
    </row>
    <row r="182414" spans="1:9" x14ac:dyDescent="0.25">
      <c r="A182414">
        <v>213</v>
      </c>
      <c r="B182414">
        <v>2981743</v>
      </c>
      <c r="C182414">
        <v>1229</v>
      </c>
      <c r="D182414" s="1">
        <v>42727</v>
      </c>
      <c r="E182414">
        <v>4</v>
      </c>
      <c r="F182414" s="2" t="s">
        <v>8</v>
      </c>
      <c r="G182414">
        <v>10</v>
      </c>
      <c r="H182414" s="2" t="s">
        <v>495</v>
      </c>
      <c r="I182414" s="2" t="s">
        <v>527</v>
      </c>
    </row>
    <row r="182415" spans="1:9" x14ac:dyDescent="0.25">
      <c r="A182415">
        <v>213</v>
      </c>
      <c r="B182415">
        <v>2981947</v>
      </c>
      <c r="C182415">
        <v>1229</v>
      </c>
      <c r="D182415" s="1">
        <v>42359</v>
      </c>
      <c r="E182415">
        <v>4</v>
      </c>
      <c r="F182415" s="2" t="s">
        <v>8</v>
      </c>
      <c r="G182415">
        <v>7</v>
      </c>
      <c r="H182415" s="2" t="s">
        <v>495</v>
      </c>
      <c r="I182415" s="2" t="s">
        <v>527</v>
      </c>
    </row>
    <row r="182416" spans="1:9" x14ac:dyDescent="0.25">
      <c r="A182416">
        <v>213</v>
      </c>
      <c r="B182416">
        <v>2982007</v>
      </c>
      <c r="C182416">
        <v>1229</v>
      </c>
      <c r="D182416" s="1">
        <v>42359</v>
      </c>
      <c r="E182416">
        <v>2</v>
      </c>
      <c r="F182416" s="2" t="s">
        <v>12</v>
      </c>
      <c r="H182416" s="2" t="s">
        <v>495</v>
      </c>
      <c r="I182416" s="2" t="s">
        <v>527</v>
      </c>
    </row>
    <row r="182417" spans="1:9" x14ac:dyDescent="0.25">
      <c r="A182417">
        <v>213</v>
      </c>
      <c r="B182417">
        <v>2982019</v>
      </c>
      <c r="C182417">
        <v>1229</v>
      </c>
      <c r="D182417" s="1">
        <v>42359</v>
      </c>
      <c r="E182417">
        <v>4</v>
      </c>
      <c r="F182417" s="2" t="s">
        <v>8</v>
      </c>
      <c r="G182417">
        <v>7</v>
      </c>
      <c r="H182417" s="2" t="s">
        <v>495</v>
      </c>
      <c r="I182417" s="2" t="s">
        <v>527</v>
      </c>
    </row>
    <row r="182418" spans="1:9" x14ac:dyDescent="0.25">
      <c r="A182418">
        <v>213</v>
      </c>
      <c r="B182418">
        <v>2983279</v>
      </c>
      <c r="C182418">
        <v>1229</v>
      </c>
      <c r="D182418" s="1">
        <v>42359</v>
      </c>
      <c r="E182418">
        <v>4</v>
      </c>
      <c r="F182418" s="2" t="s">
        <v>8</v>
      </c>
      <c r="G182418">
        <v>7</v>
      </c>
      <c r="H182418" s="2" t="s">
        <v>495</v>
      </c>
      <c r="I182418" s="2" t="s">
        <v>527</v>
      </c>
    </row>
    <row r="182419" spans="1:9" x14ac:dyDescent="0.25">
      <c r="A182419">
        <v>213</v>
      </c>
      <c r="B182419">
        <v>2983399</v>
      </c>
      <c r="C182419">
        <v>1229</v>
      </c>
      <c r="D182419" s="1">
        <v>42359</v>
      </c>
      <c r="E182419">
        <v>4</v>
      </c>
      <c r="F182419" s="2" t="s">
        <v>8</v>
      </c>
      <c r="G182419">
        <v>7</v>
      </c>
      <c r="H182419" s="2" t="s">
        <v>495</v>
      </c>
      <c r="I182419" s="2" t="s">
        <v>527</v>
      </c>
    </row>
    <row r="182420" spans="1:9" x14ac:dyDescent="0.25">
      <c r="A182420">
        <v>213</v>
      </c>
      <c r="B182420">
        <v>2983483</v>
      </c>
      <c r="C182420">
        <v>1229</v>
      </c>
      <c r="D182420" s="1">
        <v>42359</v>
      </c>
      <c r="E182420">
        <v>4</v>
      </c>
      <c r="F182420" s="2" t="s">
        <v>8</v>
      </c>
      <c r="G182420">
        <v>7</v>
      </c>
      <c r="H182420" s="2" t="s">
        <v>495</v>
      </c>
      <c r="I182420" s="2" t="s">
        <v>527</v>
      </c>
    </row>
    <row r="182421" spans="1:9" x14ac:dyDescent="0.25">
      <c r="A182421">
        <v>213</v>
      </c>
      <c r="B182421">
        <v>2983495</v>
      </c>
      <c r="C182421">
        <v>1229</v>
      </c>
      <c r="D182421" s="1">
        <v>42359</v>
      </c>
      <c r="E182421">
        <v>2</v>
      </c>
      <c r="F182421" s="2" t="s">
        <v>12</v>
      </c>
      <c r="H182421" s="2" t="s">
        <v>495</v>
      </c>
      <c r="I182421" s="2" t="s">
        <v>527</v>
      </c>
    </row>
    <row r="182422" spans="1:9" x14ac:dyDescent="0.25">
      <c r="A182422">
        <v>213</v>
      </c>
      <c r="B182422">
        <v>2983495</v>
      </c>
      <c r="C182422">
        <v>1229</v>
      </c>
      <c r="D182422" s="1">
        <v>42727</v>
      </c>
      <c r="E182422">
        <v>4</v>
      </c>
      <c r="F182422" s="2" t="s">
        <v>8</v>
      </c>
      <c r="G182422">
        <v>10</v>
      </c>
      <c r="H182422" s="2" t="s">
        <v>495</v>
      </c>
      <c r="I182422" s="2" t="s">
        <v>527</v>
      </c>
    </row>
    <row r="182423" spans="1:9" x14ac:dyDescent="0.25">
      <c r="A182423">
        <v>213</v>
      </c>
      <c r="B182423">
        <v>2983663</v>
      </c>
      <c r="C182423">
        <v>1229</v>
      </c>
      <c r="D182423" s="1">
        <v>42359</v>
      </c>
      <c r="E182423">
        <v>4</v>
      </c>
      <c r="F182423" s="2" t="s">
        <v>8</v>
      </c>
      <c r="G182423">
        <v>7</v>
      </c>
      <c r="H182423" s="2" t="s">
        <v>495</v>
      </c>
      <c r="I182423" s="2" t="s">
        <v>527</v>
      </c>
    </row>
    <row r="182424" spans="1:9" x14ac:dyDescent="0.25">
      <c r="A182424">
        <v>213</v>
      </c>
      <c r="B182424">
        <v>2983687</v>
      </c>
      <c r="C182424">
        <v>1229</v>
      </c>
      <c r="D182424" s="1">
        <v>42359</v>
      </c>
      <c r="E182424">
        <v>4</v>
      </c>
      <c r="F182424" s="2" t="s">
        <v>8</v>
      </c>
      <c r="G182424">
        <v>7</v>
      </c>
      <c r="H182424" s="2" t="s">
        <v>495</v>
      </c>
      <c r="I182424" s="2" t="s">
        <v>527</v>
      </c>
    </row>
    <row r="182425" spans="1:9" x14ac:dyDescent="0.25">
      <c r="A182425">
        <v>213</v>
      </c>
      <c r="B182425">
        <v>2983699</v>
      </c>
      <c r="C182425">
        <v>1229</v>
      </c>
      <c r="D182425" s="1">
        <v>42359</v>
      </c>
      <c r="E182425">
        <v>4</v>
      </c>
      <c r="F182425" s="2" t="s">
        <v>8</v>
      </c>
      <c r="G182425">
        <v>7</v>
      </c>
      <c r="H182425" s="2" t="s">
        <v>495</v>
      </c>
      <c r="I182425" s="2" t="s">
        <v>527</v>
      </c>
    </row>
    <row r="182426" spans="1:9" x14ac:dyDescent="0.25">
      <c r="A182426">
        <v>213</v>
      </c>
      <c r="B182426">
        <v>2983747</v>
      </c>
      <c r="C182426">
        <v>1229</v>
      </c>
      <c r="D182426" s="1">
        <v>42359</v>
      </c>
      <c r="E182426">
        <v>4</v>
      </c>
      <c r="F182426" s="2" t="s">
        <v>8</v>
      </c>
      <c r="G182426">
        <v>7</v>
      </c>
      <c r="H182426" s="2" t="s">
        <v>495</v>
      </c>
      <c r="I182426" s="2" t="s">
        <v>527</v>
      </c>
    </row>
    <row r="182427" spans="1:9" x14ac:dyDescent="0.25">
      <c r="A182427">
        <v>213</v>
      </c>
      <c r="B182427">
        <v>2983915</v>
      </c>
      <c r="C182427">
        <v>1229</v>
      </c>
      <c r="D182427" s="1">
        <v>42359</v>
      </c>
      <c r="E182427">
        <v>4</v>
      </c>
      <c r="F182427" s="2" t="s">
        <v>8</v>
      </c>
      <c r="G182427">
        <v>7</v>
      </c>
      <c r="H182427" s="2" t="s">
        <v>495</v>
      </c>
      <c r="I182427" s="2" t="s">
        <v>527</v>
      </c>
    </row>
    <row r="182428" spans="1:9" x14ac:dyDescent="0.25">
      <c r="A182428">
        <v>213</v>
      </c>
      <c r="B182428">
        <v>2983927</v>
      </c>
      <c r="C182428">
        <v>1229</v>
      </c>
      <c r="D182428" s="1">
        <v>42359</v>
      </c>
      <c r="E182428">
        <v>4</v>
      </c>
      <c r="F182428" s="2" t="s">
        <v>8</v>
      </c>
      <c r="G182428">
        <v>7</v>
      </c>
      <c r="H182428" s="2" t="s">
        <v>495</v>
      </c>
      <c r="I182428" s="2" t="s">
        <v>527</v>
      </c>
    </row>
    <row r="182429" spans="1:9" x14ac:dyDescent="0.25">
      <c r="A182429">
        <v>213</v>
      </c>
      <c r="B182429">
        <v>2984011</v>
      </c>
      <c r="C182429">
        <v>1229</v>
      </c>
      <c r="D182429" s="1">
        <v>42727</v>
      </c>
      <c r="E182429">
        <v>4</v>
      </c>
      <c r="F182429" s="2" t="s">
        <v>8</v>
      </c>
      <c r="G182429">
        <v>8</v>
      </c>
      <c r="H182429" s="2" t="s">
        <v>495</v>
      </c>
      <c r="I182429" s="2" t="s">
        <v>527</v>
      </c>
    </row>
    <row r="182430" spans="1:9" x14ac:dyDescent="0.25">
      <c r="A182430">
        <v>213</v>
      </c>
      <c r="B182430">
        <v>2984791</v>
      </c>
      <c r="C182430">
        <v>1229</v>
      </c>
      <c r="D182430" s="1">
        <v>42727</v>
      </c>
      <c r="E182430">
        <v>4</v>
      </c>
      <c r="F182430" s="2" t="s">
        <v>8</v>
      </c>
      <c r="G182430">
        <v>8</v>
      </c>
      <c r="H182430" s="2" t="s">
        <v>495</v>
      </c>
      <c r="I182430" s="2" t="s">
        <v>527</v>
      </c>
    </row>
    <row r="182431" spans="1:9" x14ac:dyDescent="0.25">
      <c r="A182431">
        <v>213</v>
      </c>
      <c r="B182431">
        <v>2985223</v>
      </c>
      <c r="C182431">
        <v>1229</v>
      </c>
      <c r="D182431" s="1">
        <v>42727</v>
      </c>
      <c r="E182431">
        <v>2</v>
      </c>
      <c r="F182431" s="2" t="s">
        <v>12</v>
      </c>
      <c r="H182431" s="2" t="s">
        <v>495</v>
      </c>
      <c r="I182431" s="2" t="s">
        <v>527</v>
      </c>
    </row>
    <row r="182432" spans="1:9" x14ac:dyDescent="0.25">
      <c r="A182432">
        <v>213</v>
      </c>
      <c r="B182432">
        <v>2986123</v>
      </c>
      <c r="C182432">
        <v>1229</v>
      </c>
      <c r="D182432" s="1">
        <v>42727</v>
      </c>
      <c r="E182432">
        <v>2</v>
      </c>
      <c r="F182432" s="2" t="s">
        <v>12</v>
      </c>
      <c r="H182432" s="2" t="s">
        <v>495</v>
      </c>
      <c r="I182432" s="2" t="s">
        <v>527</v>
      </c>
    </row>
    <row r="182433" spans="1:9" x14ac:dyDescent="0.25">
      <c r="A182433">
        <v>213</v>
      </c>
      <c r="B182433">
        <v>2986171</v>
      </c>
      <c r="C182433">
        <v>1229</v>
      </c>
      <c r="D182433" s="1">
        <v>42727</v>
      </c>
      <c r="E182433">
        <v>4</v>
      </c>
      <c r="F182433" s="2" t="s">
        <v>8</v>
      </c>
      <c r="G182433">
        <v>8</v>
      </c>
      <c r="H182433" s="2" t="s">
        <v>495</v>
      </c>
      <c r="I182433" s="2" t="s">
        <v>527</v>
      </c>
    </row>
    <row r="182434" spans="1:9" x14ac:dyDescent="0.25">
      <c r="A182434">
        <v>213</v>
      </c>
      <c r="B182434">
        <v>2986195</v>
      </c>
      <c r="C182434">
        <v>1229</v>
      </c>
      <c r="D182434" s="1">
        <v>42727</v>
      </c>
      <c r="E182434">
        <v>4</v>
      </c>
      <c r="F182434" s="2" t="s">
        <v>8</v>
      </c>
      <c r="G182434">
        <v>8</v>
      </c>
      <c r="H182434" s="2" t="s">
        <v>495</v>
      </c>
      <c r="I182434" s="2" t="s">
        <v>527</v>
      </c>
    </row>
    <row r="182435" spans="1:9" x14ac:dyDescent="0.25">
      <c r="A182435">
        <v>213</v>
      </c>
      <c r="B182435">
        <v>2986327</v>
      </c>
      <c r="C182435">
        <v>1229</v>
      </c>
      <c r="D182435" s="1">
        <v>42727</v>
      </c>
      <c r="E182435">
        <v>4</v>
      </c>
      <c r="F182435" s="2" t="s">
        <v>8</v>
      </c>
      <c r="G182435">
        <v>10</v>
      </c>
      <c r="H182435" s="2" t="s">
        <v>495</v>
      </c>
      <c r="I182435" s="2" t="s">
        <v>527</v>
      </c>
    </row>
    <row r="182436" spans="1:9" x14ac:dyDescent="0.25">
      <c r="A182436">
        <v>213</v>
      </c>
      <c r="B182436">
        <v>2986387</v>
      </c>
      <c r="C182436">
        <v>1229</v>
      </c>
      <c r="D182436" s="1">
        <v>42727</v>
      </c>
      <c r="E182436">
        <v>4</v>
      </c>
      <c r="F182436" s="2" t="s">
        <v>8</v>
      </c>
      <c r="G182436">
        <v>10</v>
      </c>
      <c r="H182436" s="2" t="s">
        <v>495</v>
      </c>
      <c r="I182436" s="2" t="s">
        <v>527</v>
      </c>
    </row>
    <row r="182437" spans="1:9" x14ac:dyDescent="0.25">
      <c r="A182437">
        <v>206</v>
      </c>
      <c r="B182437">
        <v>2935807</v>
      </c>
      <c r="C182437">
        <v>1230</v>
      </c>
      <c r="D182437" s="1">
        <v>42907</v>
      </c>
      <c r="E182437">
        <v>2</v>
      </c>
      <c r="F182437" s="2" t="s">
        <v>12</v>
      </c>
      <c r="H182437" s="2" t="s">
        <v>16</v>
      </c>
      <c r="I182437" s="2" t="s">
        <v>528</v>
      </c>
    </row>
    <row r="182438" spans="1:9" x14ac:dyDescent="0.25">
      <c r="A182438">
        <v>206</v>
      </c>
      <c r="B182438">
        <v>2937055</v>
      </c>
      <c r="C182438">
        <v>1230</v>
      </c>
      <c r="D182438" s="1">
        <v>42534</v>
      </c>
      <c r="E182438">
        <v>2</v>
      </c>
      <c r="F182438" s="2" t="s">
        <v>12</v>
      </c>
      <c r="H182438" s="2" t="s">
        <v>16</v>
      </c>
      <c r="I182438" s="2" t="s">
        <v>528</v>
      </c>
    </row>
    <row r="182439" spans="1:9" x14ac:dyDescent="0.25">
      <c r="A182439">
        <v>206</v>
      </c>
      <c r="B182439">
        <v>2949583</v>
      </c>
      <c r="C182439">
        <v>1230</v>
      </c>
      <c r="D182439" s="1">
        <v>42534</v>
      </c>
      <c r="E182439">
        <v>2</v>
      </c>
      <c r="F182439" s="2" t="s">
        <v>12</v>
      </c>
      <c r="H182439" s="2" t="s">
        <v>16</v>
      </c>
      <c r="I182439" s="2" t="s">
        <v>528</v>
      </c>
    </row>
    <row r="182440" spans="1:9" x14ac:dyDescent="0.25">
      <c r="A182440">
        <v>206</v>
      </c>
      <c r="B182440">
        <v>2950891</v>
      </c>
      <c r="C182440">
        <v>1230</v>
      </c>
      <c r="D182440" s="1">
        <v>42907</v>
      </c>
      <c r="E182440">
        <v>4</v>
      </c>
      <c r="F182440" s="2" t="s">
        <v>8</v>
      </c>
      <c r="G182440">
        <v>10</v>
      </c>
      <c r="H182440" s="2" t="s">
        <v>13</v>
      </c>
      <c r="I182440" s="2" t="s">
        <v>528</v>
      </c>
    </row>
    <row r="182441" spans="1:9" x14ac:dyDescent="0.25">
      <c r="A182441">
        <v>206</v>
      </c>
      <c r="B182441">
        <v>2957707</v>
      </c>
      <c r="C182441">
        <v>1230</v>
      </c>
      <c r="D182441" s="1">
        <v>42534</v>
      </c>
      <c r="E182441">
        <v>4</v>
      </c>
      <c r="F182441" s="2" t="s">
        <v>8</v>
      </c>
      <c r="G182441">
        <v>9</v>
      </c>
      <c r="H182441" s="2" t="s">
        <v>13</v>
      </c>
      <c r="I182441" s="2" t="s">
        <v>528</v>
      </c>
    </row>
    <row r="182442" spans="1:9" x14ac:dyDescent="0.25">
      <c r="A182442">
        <v>206</v>
      </c>
      <c r="B182442">
        <v>2957803</v>
      </c>
      <c r="C182442">
        <v>1230</v>
      </c>
      <c r="D182442" s="1">
        <v>43272</v>
      </c>
      <c r="E182442">
        <v>4</v>
      </c>
      <c r="F182442" s="2" t="s">
        <v>8</v>
      </c>
      <c r="G182442">
        <v>9</v>
      </c>
      <c r="H182442" s="2" t="s">
        <v>13</v>
      </c>
      <c r="I182442" s="2" t="s">
        <v>528</v>
      </c>
    </row>
    <row r="182443" spans="1:9" x14ac:dyDescent="0.25">
      <c r="A182443">
        <v>206</v>
      </c>
      <c r="B182443">
        <v>2958619</v>
      </c>
      <c r="C182443">
        <v>1230</v>
      </c>
      <c r="D182443" s="1">
        <v>43641</v>
      </c>
      <c r="E182443">
        <v>4</v>
      </c>
      <c r="F182443" s="2" t="s">
        <v>8</v>
      </c>
      <c r="G182443">
        <v>10</v>
      </c>
      <c r="H182443" s="2" t="s">
        <v>13</v>
      </c>
      <c r="I182443" s="2" t="s">
        <v>528</v>
      </c>
    </row>
    <row r="182444" spans="1:9" x14ac:dyDescent="0.25">
      <c r="A182444">
        <v>206</v>
      </c>
      <c r="B182444">
        <v>2958655</v>
      </c>
      <c r="C182444">
        <v>1230</v>
      </c>
      <c r="D182444" s="1">
        <v>42534</v>
      </c>
      <c r="E182444">
        <v>4</v>
      </c>
      <c r="F182444" s="2" t="s">
        <v>8</v>
      </c>
      <c r="G182444">
        <v>10</v>
      </c>
      <c r="H182444" s="2" t="s">
        <v>13</v>
      </c>
      <c r="I182444" s="2" t="s">
        <v>528</v>
      </c>
    </row>
    <row r="182445" spans="1:9" x14ac:dyDescent="0.25">
      <c r="A182445">
        <v>206</v>
      </c>
      <c r="B182445">
        <v>2962471</v>
      </c>
      <c r="C182445">
        <v>1230</v>
      </c>
      <c r="D182445" s="1">
        <v>43272</v>
      </c>
      <c r="E182445">
        <v>4</v>
      </c>
      <c r="F182445" s="2" t="s">
        <v>8</v>
      </c>
      <c r="G182445">
        <v>10</v>
      </c>
      <c r="H182445" s="2" t="s">
        <v>13</v>
      </c>
      <c r="I182445" s="2" t="s">
        <v>528</v>
      </c>
    </row>
    <row r="182446" spans="1:9" x14ac:dyDescent="0.25">
      <c r="A182446">
        <v>206</v>
      </c>
      <c r="B182446">
        <v>2962687</v>
      </c>
      <c r="C182446">
        <v>1230</v>
      </c>
      <c r="D182446" s="1">
        <v>42534</v>
      </c>
      <c r="E182446">
        <v>2</v>
      </c>
      <c r="F182446" s="2" t="s">
        <v>12</v>
      </c>
      <c r="H182446" s="2" t="s">
        <v>13</v>
      </c>
      <c r="I182446" s="2" t="s">
        <v>528</v>
      </c>
    </row>
    <row r="182447" spans="1:9" x14ac:dyDescent="0.25">
      <c r="A182447">
        <v>206</v>
      </c>
      <c r="B182447">
        <v>2963071</v>
      </c>
      <c r="C182447">
        <v>1230</v>
      </c>
      <c r="D182447" s="1">
        <v>42907</v>
      </c>
      <c r="E182447">
        <v>2</v>
      </c>
      <c r="F182447" s="2" t="s">
        <v>12</v>
      </c>
      <c r="H182447" s="2" t="s">
        <v>13</v>
      </c>
      <c r="I182447" s="2" t="s">
        <v>528</v>
      </c>
    </row>
    <row r="182448" spans="1:9" x14ac:dyDescent="0.25">
      <c r="A182448">
        <v>206</v>
      </c>
      <c r="B182448">
        <v>2963383</v>
      </c>
      <c r="C182448">
        <v>1230</v>
      </c>
      <c r="D182448" s="1">
        <v>44015</v>
      </c>
      <c r="E182448">
        <v>4</v>
      </c>
      <c r="F182448" s="2" t="s">
        <v>8</v>
      </c>
      <c r="G182448">
        <v>9</v>
      </c>
      <c r="H182448" s="2" t="s">
        <v>13</v>
      </c>
      <c r="I182448" s="2" t="s">
        <v>528</v>
      </c>
    </row>
    <row r="182449" spans="1:9" x14ac:dyDescent="0.25">
      <c r="A182449">
        <v>206</v>
      </c>
      <c r="B182449">
        <v>2964415</v>
      </c>
      <c r="C182449">
        <v>1230</v>
      </c>
      <c r="D182449" s="1">
        <v>42534</v>
      </c>
      <c r="E182449">
        <v>2</v>
      </c>
      <c r="F182449" s="2" t="s">
        <v>12</v>
      </c>
      <c r="H182449" s="2" t="s">
        <v>13</v>
      </c>
      <c r="I182449" s="2" t="s">
        <v>528</v>
      </c>
    </row>
    <row r="182450" spans="1:9" x14ac:dyDescent="0.25">
      <c r="A182450">
        <v>206</v>
      </c>
      <c r="B182450">
        <v>2964715</v>
      </c>
      <c r="C182450">
        <v>1230</v>
      </c>
      <c r="D182450" s="1">
        <v>42534</v>
      </c>
      <c r="E182450">
        <v>2</v>
      </c>
      <c r="F182450" s="2" t="s">
        <v>12</v>
      </c>
      <c r="H182450" s="2" t="s">
        <v>13</v>
      </c>
      <c r="I182450" s="2" t="s">
        <v>528</v>
      </c>
    </row>
    <row r="182451" spans="1:9" x14ac:dyDescent="0.25">
      <c r="A182451">
        <v>206</v>
      </c>
      <c r="B182451">
        <v>2964739</v>
      </c>
      <c r="C182451">
        <v>1230</v>
      </c>
      <c r="D182451" s="1">
        <v>42534</v>
      </c>
      <c r="E182451">
        <v>4</v>
      </c>
      <c r="F182451" s="2" t="s">
        <v>8</v>
      </c>
      <c r="G182451">
        <v>10</v>
      </c>
      <c r="H182451" s="2" t="s">
        <v>13</v>
      </c>
      <c r="I182451" s="2" t="s">
        <v>528</v>
      </c>
    </row>
    <row r="182452" spans="1:9" x14ac:dyDescent="0.25">
      <c r="A182452">
        <v>206</v>
      </c>
      <c r="B182452">
        <v>2966635</v>
      </c>
      <c r="C182452">
        <v>1230</v>
      </c>
      <c r="D182452" s="1">
        <v>42534</v>
      </c>
      <c r="E182452">
        <v>4</v>
      </c>
      <c r="F182452" s="2" t="s">
        <v>8</v>
      </c>
      <c r="G182452">
        <v>10</v>
      </c>
      <c r="H182452" s="2" t="s">
        <v>13</v>
      </c>
      <c r="I182452" s="2" t="s">
        <v>528</v>
      </c>
    </row>
    <row r="182453" spans="1:9" x14ac:dyDescent="0.25">
      <c r="A182453">
        <v>206</v>
      </c>
      <c r="B182453">
        <v>2968735</v>
      </c>
      <c r="C182453">
        <v>1230</v>
      </c>
      <c r="D182453" s="1">
        <v>42907</v>
      </c>
      <c r="E182453">
        <v>2</v>
      </c>
      <c r="F182453" s="2" t="s">
        <v>12</v>
      </c>
      <c r="H182453" s="2" t="s">
        <v>13</v>
      </c>
      <c r="I182453" s="2" t="s">
        <v>528</v>
      </c>
    </row>
    <row r="182454" spans="1:9" x14ac:dyDescent="0.25">
      <c r="A182454">
        <v>206</v>
      </c>
      <c r="B182454">
        <v>2968747</v>
      </c>
      <c r="C182454">
        <v>1230</v>
      </c>
      <c r="D182454" s="1">
        <v>42907</v>
      </c>
      <c r="E182454">
        <v>4</v>
      </c>
      <c r="F182454" s="2" t="s">
        <v>8</v>
      </c>
      <c r="G182454">
        <v>9</v>
      </c>
      <c r="H182454" s="2" t="s">
        <v>13</v>
      </c>
      <c r="I182454" s="2" t="s">
        <v>528</v>
      </c>
    </row>
    <row r="182455" spans="1:9" x14ac:dyDescent="0.25">
      <c r="A182455">
        <v>206</v>
      </c>
      <c r="B182455">
        <v>2968891</v>
      </c>
      <c r="C182455">
        <v>1230</v>
      </c>
      <c r="D182455" s="1">
        <v>43272</v>
      </c>
      <c r="E182455">
        <v>4</v>
      </c>
      <c r="F182455" s="2" t="s">
        <v>8</v>
      </c>
      <c r="G182455">
        <v>10</v>
      </c>
      <c r="H182455" s="2" t="s">
        <v>13</v>
      </c>
      <c r="I182455" s="2" t="s">
        <v>528</v>
      </c>
    </row>
    <row r="182456" spans="1:9" x14ac:dyDescent="0.25">
      <c r="A182456">
        <v>206</v>
      </c>
      <c r="B182456">
        <v>2969251</v>
      </c>
      <c r="C182456">
        <v>1230</v>
      </c>
      <c r="D182456" s="1">
        <v>42907</v>
      </c>
      <c r="E182456">
        <v>2</v>
      </c>
      <c r="F182456" s="2" t="s">
        <v>12</v>
      </c>
      <c r="H182456" s="2" t="s">
        <v>13</v>
      </c>
      <c r="I182456" s="2" t="s">
        <v>528</v>
      </c>
    </row>
    <row r="182457" spans="1:9" x14ac:dyDescent="0.25">
      <c r="A182457">
        <v>206</v>
      </c>
      <c r="B182457">
        <v>2969287</v>
      </c>
      <c r="C182457">
        <v>1230</v>
      </c>
      <c r="D182457" s="1">
        <v>42534</v>
      </c>
      <c r="E182457">
        <v>4</v>
      </c>
      <c r="F182457" s="2" t="s">
        <v>8</v>
      </c>
      <c r="G182457">
        <v>10</v>
      </c>
      <c r="H182457" s="2" t="s">
        <v>13</v>
      </c>
      <c r="I182457" s="2" t="s">
        <v>528</v>
      </c>
    </row>
    <row r="182458" spans="1:9" x14ac:dyDescent="0.25">
      <c r="A182458">
        <v>206</v>
      </c>
      <c r="B182458">
        <v>2969335</v>
      </c>
      <c r="C182458">
        <v>1230</v>
      </c>
      <c r="D182458" s="1">
        <v>43272</v>
      </c>
      <c r="E182458">
        <v>4</v>
      </c>
      <c r="F182458" s="2" t="s">
        <v>8</v>
      </c>
      <c r="G182458">
        <v>10</v>
      </c>
      <c r="H182458" s="2" t="s">
        <v>13</v>
      </c>
      <c r="I182458" s="2" t="s">
        <v>528</v>
      </c>
    </row>
    <row r="182459" spans="1:9" x14ac:dyDescent="0.25">
      <c r="A182459">
        <v>206</v>
      </c>
      <c r="B182459">
        <v>2969479</v>
      </c>
      <c r="C182459">
        <v>1230</v>
      </c>
      <c r="D182459" s="1">
        <v>42907</v>
      </c>
      <c r="E182459">
        <v>2</v>
      </c>
      <c r="F182459" s="2" t="s">
        <v>12</v>
      </c>
      <c r="H182459" s="2" t="s">
        <v>13</v>
      </c>
      <c r="I182459" s="2" t="s">
        <v>528</v>
      </c>
    </row>
    <row r="182460" spans="1:9" x14ac:dyDescent="0.25">
      <c r="A182460">
        <v>206</v>
      </c>
      <c r="B182460">
        <v>2969503</v>
      </c>
      <c r="C182460">
        <v>1230</v>
      </c>
      <c r="D182460" s="1">
        <v>42907</v>
      </c>
      <c r="E182460">
        <v>4</v>
      </c>
      <c r="F182460" s="2" t="s">
        <v>8</v>
      </c>
      <c r="G182460">
        <v>9</v>
      </c>
      <c r="H182460" s="2" t="s">
        <v>13</v>
      </c>
      <c r="I182460" s="2" t="s">
        <v>528</v>
      </c>
    </row>
    <row r="182461" spans="1:9" x14ac:dyDescent="0.25">
      <c r="A182461">
        <v>206</v>
      </c>
      <c r="B182461">
        <v>2969791</v>
      </c>
      <c r="C182461">
        <v>1230</v>
      </c>
      <c r="D182461" s="1">
        <v>42534</v>
      </c>
      <c r="E182461">
        <v>4</v>
      </c>
      <c r="F182461" s="2" t="s">
        <v>8</v>
      </c>
      <c r="G182461">
        <v>10</v>
      </c>
      <c r="H182461" s="2" t="s">
        <v>13</v>
      </c>
      <c r="I182461" s="2" t="s">
        <v>528</v>
      </c>
    </row>
    <row r="182462" spans="1:9" x14ac:dyDescent="0.25">
      <c r="A182462">
        <v>206</v>
      </c>
      <c r="B182462">
        <v>2970091</v>
      </c>
      <c r="C182462">
        <v>1230</v>
      </c>
      <c r="D182462" s="1">
        <v>42534</v>
      </c>
      <c r="E182462">
        <v>4</v>
      </c>
      <c r="F182462" s="2" t="s">
        <v>8</v>
      </c>
      <c r="G182462">
        <v>10</v>
      </c>
      <c r="H182462" s="2" t="s">
        <v>13</v>
      </c>
      <c r="I182462" s="2" t="s">
        <v>528</v>
      </c>
    </row>
    <row r="182463" spans="1:9" x14ac:dyDescent="0.25">
      <c r="A182463">
        <v>206</v>
      </c>
      <c r="B182463">
        <v>2970247</v>
      </c>
      <c r="C182463">
        <v>1230</v>
      </c>
      <c r="D182463" s="1">
        <v>43272</v>
      </c>
      <c r="E182463">
        <v>4</v>
      </c>
      <c r="F182463" s="2" t="s">
        <v>8</v>
      </c>
      <c r="G182463">
        <v>10</v>
      </c>
      <c r="H182463" s="2" t="s">
        <v>13</v>
      </c>
      <c r="I182463" s="2" t="s">
        <v>528</v>
      </c>
    </row>
    <row r="182464" spans="1:9" x14ac:dyDescent="0.25">
      <c r="A182464">
        <v>206</v>
      </c>
      <c r="B182464">
        <v>2970787</v>
      </c>
      <c r="C182464">
        <v>1230</v>
      </c>
      <c r="D182464" s="1">
        <v>43272</v>
      </c>
      <c r="E182464">
        <v>4</v>
      </c>
      <c r="F182464" s="2" t="s">
        <v>8</v>
      </c>
      <c r="G182464">
        <v>10</v>
      </c>
      <c r="H182464" s="2" t="s">
        <v>13</v>
      </c>
      <c r="I182464" s="2" t="s">
        <v>528</v>
      </c>
    </row>
    <row r="182465" spans="1:9" x14ac:dyDescent="0.25">
      <c r="A182465">
        <v>206</v>
      </c>
      <c r="B182465">
        <v>2971039</v>
      </c>
      <c r="C182465">
        <v>1230</v>
      </c>
      <c r="D182465" s="1">
        <v>42534</v>
      </c>
      <c r="E182465">
        <v>4</v>
      </c>
      <c r="F182465" s="2" t="s">
        <v>8</v>
      </c>
      <c r="G182465">
        <v>10</v>
      </c>
      <c r="H182465" s="2" t="s">
        <v>13</v>
      </c>
      <c r="I182465" s="2" t="s">
        <v>528</v>
      </c>
    </row>
    <row r="182466" spans="1:9" x14ac:dyDescent="0.25">
      <c r="A182466">
        <v>206</v>
      </c>
      <c r="B182466">
        <v>2971279</v>
      </c>
      <c r="C182466">
        <v>1230</v>
      </c>
      <c r="D182466" s="1">
        <v>42907</v>
      </c>
      <c r="E182466">
        <v>2</v>
      </c>
      <c r="F182466" s="2" t="s">
        <v>12</v>
      </c>
      <c r="H182466" s="2" t="s">
        <v>13</v>
      </c>
      <c r="I182466" s="2" t="s">
        <v>528</v>
      </c>
    </row>
    <row r="182467" spans="1:9" x14ac:dyDescent="0.25">
      <c r="A182467">
        <v>206</v>
      </c>
      <c r="B182467">
        <v>2971675</v>
      </c>
      <c r="C182467">
        <v>1230</v>
      </c>
      <c r="D182467" s="1">
        <v>42534</v>
      </c>
      <c r="E182467">
        <v>4</v>
      </c>
      <c r="F182467" s="2" t="s">
        <v>8</v>
      </c>
      <c r="G182467">
        <v>10</v>
      </c>
      <c r="H182467" s="2" t="s">
        <v>13</v>
      </c>
      <c r="I182467" s="2" t="s">
        <v>528</v>
      </c>
    </row>
    <row r="182468" spans="1:9" x14ac:dyDescent="0.25">
      <c r="A182468">
        <v>206</v>
      </c>
      <c r="B182468">
        <v>2971819</v>
      </c>
      <c r="C182468">
        <v>1230</v>
      </c>
      <c r="D182468" s="1">
        <v>42534</v>
      </c>
      <c r="E182468">
        <v>4</v>
      </c>
      <c r="F182468" s="2" t="s">
        <v>8</v>
      </c>
      <c r="G182468">
        <v>10</v>
      </c>
      <c r="H182468" s="2" t="s">
        <v>13</v>
      </c>
      <c r="I182468" s="2" t="s">
        <v>528</v>
      </c>
    </row>
    <row r="182469" spans="1:9" x14ac:dyDescent="0.25">
      <c r="A182469">
        <v>206</v>
      </c>
      <c r="B182469">
        <v>2971987</v>
      </c>
      <c r="C182469">
        <v>1230</v>
      </c>
      <c r="D182469" s="1">
        <v>43272</v>
      </c>
      <c r="E182469">
        <v>2</v>
      </c>
      <c r="F182469" s="2" t="s">
        <v>12</v>
      </c>
      <c r="H182469" s="2" t="s">
        <v>13</v>
      </c>
      <c r="I182469" s="2" t="s">
        <v>528</v>
      </c>
    </row>
    <row r="182470" spans="1:9" x14ac:dyDescent="0.25">
      <c r="A182470">
        <v>206</v>
      </c>
      <c r="B182470">
        <v>2971987</v>
      </c>
      <c r="C182470">
        <v>1230</v>
      </c>
      <c r="D182470" s="1">
        <v>44015</v>
      </c>
      <c r="E182470">
        <v>2</v>
      </c>
      <c r="F182470" s="2" t="s">
        <v>12</v>
      </c>
      <c r="H182470" s="2" t="s">
        <v>13</v>
      </c>
      <c r="I182470" s="2" t="s">
        <v>528</v>
      </c>
    </row>
    <row r="182471" spans="1:9" x14ac:dyDescent="0.25">
      <c r="A182471">
        <v>206</v>
      </c>
      <c r="B182471">
        <v>2972239</v>
      </c>
      <c r="C182471">
        <v>1230</v>
      </c>
      <c r="D182471" s="1">
        <v>42534</v>
      </c>
      <c r="E182471">
        <v>4</v>
      </c>
      <c r="F182471" s="2" t="s">
        <v>8</v>
      </c>
      <c r="G182471">
        <v>10</v>
      </c>
      <c r="H182471" s="2" t="s">
        <v>13</v>
      </c>
      <c r="I182471" s="2" t="s">
        <v>528</v>
      </c>
    </row>
    <row r="182472" spans="1:9" x14ac:dyDescent="0.25">
      <c r="A182472">
        <v>206</v>
      </c>
      <c r="B182472">
        <v>2972923</v>
      </c>
      <c r="C182472">
        <v>1230</v>
      </c>
      <c r="D182472" s="1">
        <v>42907</v>
      </c>
      <c r="E182472">
        <v>4</v>
      </c>
      <c r="F182472" s="2" t="s">
        <v>8</v>
      </c>
      <c r="G182472">
        <v>9</v>
      </c>
      <c r="H182472" s="2" t="s">
        <v>13</v>
      </c>
      <c r="I182472" s="2" t="s">
        <v>528</v>
      </c>
    </row>
    <row r="182473" spans="1:9" x14ac:dyDescent="0.25">
      <c r="A182473">
        <v>206</v>
      </c>
      <c r="B182473">
        <v>2973271</v>
      </c>
      <c r="C182473">
        <v>1230</v>
      </c>
      <c r="D182473" s="1">
        <v>43641</v>
      </c>
      <c r="E182473">
        <v>4</v>
      </c>
      <c r="F182473" s="2" t="s">
        <v>8</v>
      </c>
      <c r="G182473">
        <v>9</v>
      </c>
      <c r="H182473" s="2" t="s">
        <v>13</v>
      </c>
      <c r="I182473" s="2" t="s">
        <v>528</v>
      </c>
    </row>
    <row r="182474" spans="1:9" x14ac:dyDescent="0.25">
      <c r="A182474">
        <v>206</v>
      </c>
      <c r="B182474">
        <v>2973367</v>
      </c>
      <c r="C182474">
        <v>1230</v>
      </c>
      <c r="D182474" s="1">
        <v>43641</v>
      </c>
      <c r="E182474">
        <v>4</v>
      </c>
      <c r="F182474" s="2" t="s">
        <v>8</v>
      </c>
      <c r="G182474">
        <v>10</v>
      </c>
      <c r="H182474" s="2" t="s">
        <v>13</v>
      </c>
      <c r="I182474" s="2" t="s">
        <v>528</v>
      </c>
    </row>
    <row r="182475" spans="1:9" x14ac:dyDescent="0.25">
      <c r="A182475">
        <v>206</v>
      </c>
      <c r="B182475">
        <v>2973487</v>
      </c>
      <c r="C182475">
        <v>1230</v>
      </c>
      <c r="D182475" s="1">
        <v>42907</v>
      </c>
      <c r="E182475">
        <v>4</v>
      </c>
      <c r="F182475" s="2" t="s">
        <v>8</v>
      </c>
      <c r="G182475">
        <v>9</v>
      </c>
      <c r="H182475" s="2" t="s">
        <v>13</v>
      </c>
      <c r="I182475" s="2" t="s">
        <v>528</v>
      </c>
    </row>
    <row r="182476" spans="1:9" x14ac:dyDescent="0.25">
      <c r="A182476">
        <v>206</v>
      </c>
      <c r="B182476">
        <v>2973535</v>
      </c>
      <c r="C182476">
        <v>1230</v>
      </c>
      <c r="D182476" s="1">
        <v>43272</v>
      </c>
      <c r="E182476">
        <v>4</v>
      </c>
      <c r="F182476" s="2" t="s">
        <v>8</v>
      </c>
      <c r="G182476">
        <v>10</v>
      </c>
      <c r="H182476" s="2" t="s">
        <v>13</v>
      </c>
      <c r="I182476" s="2" t="s">
        <v>528</v>
      </c>
    </row>
    <row r="182477" spans="1:9" x14ac:dyDescent="0.25">
      <c r="A182477">
        <v>206</v>
      </c>
      <c r="B182477">
        <v>2973643</v>
      </c>
      <c r="C182477">
        <v>1230</v>
      </c>
      <c r="D182477" s="1">
        <v>43272</v>
      </c>
      <c r="E182477">
        <v>4</v>
      </c>
      <c r="F182477" s="2" t="s">
        <v>8</v>
      </c>
      <c r="G182477">
        <v>9</v>
      </c>
      <c r="H182477" s="2" t="s">
        <v>13</v>
      </c>
      <c r="I182477" s="2" t="s">
        <v>528</v>
      </c>
    </row>
    <row r="182478" spans="1:9" x14ac:dyDescent="0.25">
      <c r="A182478">
        <v>206</v>
      </c>
      <c r="B182478">
        <v>2973751</v>
      </c>
      <c r="C182478">
        <v>1230</v>
      </c>
      <c r="D182478" s="1">
        <v>42534</v>
      </c>
      <c r="E182478">
        <v>4</v>
      </c>
      <c r="F182478" s="2" t="s">
        <v>8</v>
      </c>
      <c r="G182478">
        <v>10</v>
      </c>
      <c r="H182478" s="2" t="s">
        <v>18</v>
      </c>
      <c r="I182478" s="2" t="s">
        <v>528</v>
      </c>
    </row>
    <row r="182479" spans="1:9" x14ac:dyDescent="0.25">
      <c r="A182479">
        <v>206</v>
      </c>
      <c r="B182479">
        <v>2973835</v>
      </c>
      <c r="C182479">
        <v>1230</v>
      </c>
      <c r="D182479" s="1">
        <v>42534</v>
      </c>
      <c r="E182479">
        <v>2</v>
      </c>
      <c r="F182479" s="2" t="s">
        <v>12</v>
      </c>
      <c r="H182479" s="2" t="s">
        <v>13</v>
      </c>
      <c r="I182479" s="2" t="s">
        <v>528</v>
      </c>
    </row>
    <row r="182480" spans="1:9" x14ac:dyDescent="0.25">
      <c r="A182480">
        <v>206</v>
      </c>
      <c r="B182480">
        <v>2973871</v>
      </c>
      <c r="C182480">
        <v>1230</v>
      </c>
      <c r="D182480" s="1">
        <v>42534</v>
      </c>
      <c r="E182480">
        <v>2</v>
      </c>
      <c r="F182480" s="2" t="s">
        <v>12</v>
      </c>
      <c r="H182480" s="2" t="s">
        <v>13</v>
      </c>
      <c r="I182480" s="2" t="s">
        <v>528</v>
      </c>
    </row>
    <row r="182481" spans="1:9" x14ac:dyDescent="0.25">
      <c r="A182481">
        <v>206</v>
      </c>
      <c r="B182481">
        <v>2973907</v>
      </c>
      <c r="C182481">
        <v>1230</v>
      </c>
      <c r="D182481" s="1">
        <v>42907</v>
      </c>
      <c r="E182481">
        <v>4</v>
      </c>
      <c r="F182481" s="2" t="s">
        <v>8</v>
      </c>
      <c r="G182481">
        <v>10</v>
      </c>
      <c r="H182481" s="2" t="s">
        <v>13</v>
      </c>
      <c r="I182481" s="2" t="s">
        <v>528</v>
      </c>
    </row>
    <row r="182482" spans="1:9" x14ac:dyDescent="0.25">
      <c r="A182482">
        <v>206</v>
      </c>
      <c r="B182482">
        <v>2974315</v>
      </c>
      <c r="C182482">
        <v>1230</v>
      </c>
      <c r="D182482" s="1">
        <v>43272</v>
      </c>
      <c r="E182482">
        <v>2</v>
      </c>
      <c r="F182482" s="2" t="s">
        <v>12</v>
      </c>
      <c r="H182482" s="2" t="s">
        <v>18</v>
      </c>
      <c r="I182482" s="2" t="s">
        <v>528</v>
      </c>
    </row>
    <row r="182483" spans="1:9" x14ac:dyDescent="0.25">
      <c r="A182483">
        <v>206</v>
      </c>
      <c r="B182483">
        <v>2974387</v>
      </c>
      <c r="C182483">
        <v>1230</v>
      </c>
      <c r="D182483" s="1">
        <v>44015</v>
      </c>
      <c r="E182483">
        <v>4</v>
      </c>
      <c r="F182483" s="2" t="s">
        <v>8</v>
      </c>
      <c r="G182483">
        <v>8</v>
      </c>
      <c r="H182483" s="2" t="s">
        <v>18</v>
      </c>
      <c r="I182483" s="2" t="s">
        <v>528</v>
      </c>
    </row>
    <row r="182484" spans="1:9" x14ac:dyDescent="0.25">
      <c r="A182484">
        <v>206</v>
      </c>
      <c r="B182484">
        <v>2974435</v>
      </c>
      <c r="C182484">
        <v>1230</v>
      </c>
      <c r="D182484" s="1">
        <v>43272</v>
      </c>
      <c r="E182484">
        <v>4</v>
      </c>
      <c r="F182484" s="2" t="s">
        <v>8</v>
      </c>
      <c r="G182484">
        <v>10</v>
      </c>
      <c r="H182484" s="2" t="s">
        <v>18</v>
      </c>
      <c r="I182484" s="2" t="s">
        <v>528</v>
      </c>
    </row>
    <row r="182485" spans="1:9" x14ac:dyDescent="0.25">
      <c r="A182485">
        <v>206</v>
      </c>
      <c r="B182485">
        <v>2974519</v>
      </c>
      <c r="C182485">
        <v>1230</v>
      </c>
      <c r="D182485" s="1">
        <v>42907</v>
      </c>
      <c r="E182485">
        <v>4</v>
      </c>
      <c r="F182485" s="2" t="s">
        <v>8</v>
      </c>
      <c r="G182485">
        <v>10</v>
      </c>
      <c r="H182485" s="2" t="s">
        <v>18</v>
      </c>
      <c r="I182485" s="2" t="s">
        <v>528</v>
      </c>
    </row>
    <row r="182486" spans="1:9" x14ac:dyDescent="0.25">
      <c r="A182486">
        <v>206</v>
      </c>
      <c r="B182486">
        <v>2974543</v>
      </c>
      <c r="C182486">
        <v>1230</v>
      </c>
      <c r="D182486" s="1">
        <v>42907</v>
      </c>
      <c r="E182486">
        <v>2</v>
      </c>
      <c r="F182486" s="2" t="s">
        <v>12</v>
      </c>
      <c r="H182486" s="2" t="s">
        <v>18</v>
      </c>
      <c r="I182486" s="2" t="s">
        <v>528</v>
      </c>
    </row>
    <row r="182487" spans="1:9" x14ac:dyDescent="0.25">
      <c r="A182487">
        <v>206</v>
      </c>
      <c r="B182487">
        <v>2974639</v>
      </c>
      <c r="C182487">
        <v>1230</v>
      </c>
      <c r="D182487" s="1">
        <v>42907</v>
      </c>
      <c r="E182487">
        <v>4</v>
      </c>
      <c r="F182487" s="2" t="s">
        <v>8</v>
      </c>
      <c r="G182487">
        <v>10</v>
      </c>
      <c r="H182487" s="2" t="s">
        <v>18</v>
      </c>
      <c r="I182487" s="2" t="s">
        <v>528</v>
      </c>
    </row>
    <row r="182488" spans="1:9" x14ac:dyDescent="0.25">
      <c r="A182488">
        <v>206</v>
      </c>
      <c r="B182488">
        <v>2974891</v>
      </c>
      <c r="C182488">
        <v>1230</v>
      </c>
      <c r="D182488" s="1">
        <v>43641</v>
      </c>
      <c r="E182488">
        <v>4</v>
      </c>
      <c r="F182488" s="2" t="s">
        <v>8</v>
      </c>
      <c r="G182488">
        <v>9.5</v>
      </c>
      <c r="H182488" s="2" t="s">
        <v>18</v>
      </c>
      <c r="I182488" s="2" t="s">
        <v>528</v>
      </c>
    </row>
    <row r="182489" spans="1:9" x14ac:dyDescent="0.25">
      <c r="A182489">
        <v>206</v>
      </c>
      <c r="B182489">
        <v>2974939</v>
      </c>
      <c r="C182489">
        <v>1230</v>
      </c>
      <c r="D182489" s="1">
        <v>42534</v>
      </c>
      <c r="E182489">
        <v>4</v>
      </c>
      <c r="F182489" s="2" t="s">
        <v>8</v>
      </c>
      <c r="G182489">
        <v>10</v>
      </c>
      <c r="H182489" s="2" t="s">
        <v>18</v>
      </c>
      <c r="I182489" s="2" t="s">
        <v>528</v>
      </c>
    </row>
    <row r="182490" spans="1:9" x14ac:dyDescent="0.25">
      <c r="A182490">
        <v>206</v>
      </c>
      <c r="B182490">
        <v>2974951</v>
      </c>
      <c r="C182490">
        <v>1230</v>
      </c>
      <c r="D182490" s="1">
        <v>43272</v>
      </c>
      <c r="E182490">
        <v>4</v>
      </c>
      <c r="F182490" s="2" t="s">
        <v>8</v>
      </c>
      <c r="G182490">
        <v>9</v>
      </c>
      <c r="H182490" s="2" t="s">
        <v>18</v>
      </c>
      <c r="I182490" s="2" t="s">
        <v>528</v>
      </c>
    </row>
    <row r="182491" spans="1:9" x14ac:dyDescent="0.25">
      <c r="A182491">
        <v>206</v>
      </c>
      <c r="B182491">
        <v>2975155</v>
      </c>
      <c r="C182491">
        <v>1230</v>
      </c>
      <c r="D182491" s="1">
        <v>43272</v>
      </c>
      <c r="E182491">
        <v>4</v>
      </c>
      <c r="F182491" s="2" t="s">
        <v>8</v>
      </c>
      <c r="G182491">
        <v>10</v>
      </c>
      <c r="H182491" s="2" t="s">
        <v>18</v>
      </c>
      <c r="I182491" s="2" t="s">
        <v>528</v>
      </c>
    </row>
    <row r="182492" spans="1:9" x14ac:dyDescent="0.25">
      <c r="A182492">
        <v>206</v>
      </c>
      <c r="B182492">
        <v>2975215</v>
      </c>
      <c r="C182492">
        <v>1230</v>
      </c>
      <c r="D182492" s="1">
        <v>43641</v>
      </c>
      <c r="E182492">
        <v>4</v>
      </c>
      <c r="F182492" s="2" t="s">
        <v>8</v>
      </c>
      <c r="G182492">
        <v>9</v>
      </c>
      <c r="H182492" s="2" t="s">
        <v>18</v>
      </c>
      <c r="I182492" s="2" t="s">
        <v>528</v>
      </c>
    </row>
    <row r="182493" spans="1:9" x14ac:dyDescent="0.25">
      <c r="A182493">
        <v>206</v>
      </c>
      <c r="B182493">
        <v>2975251</v>
      </c>
      <c r="C182493">
        <v>1230</v>
      </c>
      <c r="D182493" s="1">
        <v>42534</v>
      </c>
      <c r="E182493">
        <v>4</v>
      </c>
      <c r="F182493" s="2" t="s">
        <v>8</v>
      </c>
      <c r="G182493">
        <v>10</v>
      </c>
      <c r="H182493" s="2" t="s">
        <v>18</v>
      </c>
      <c r="I182493" s="2" t="s">
        <v>528</v>
      </c>
    </row>
    <row r="182494" spans="1:9" x14ac:dyDescent="0.25">
      <c r="A182494">
        <v>206</v>
      </c>
      <c r="B182494">
        <v>2975407</v>
      </c>
      <c r="C182494">
        <v>1230</v>
      </c>
      <c r="D182494" s="1">
        <v>44015</v>
      </c>
      <c r="E182494">
        <v>4</v>
      </c>
      <c r="F182494" s="2" t="s">
        <v>8</v>
      </c>
      <c r="G182494">
        <v>10</v>
      </c>
      <c r="H182494" s="2" t="s">
        <v>18</v>
      </c>
      <c r="I182494" s="2" t="s">
        <v>528</v>
      </c>
    </row>
    <row r="182495" spans="1:9" x14ac:dyDescent="0.25">
      <c r="A182495">
        <v>206</v>
      </c>
      <c r="B182495">
        <v>2975527</v>
      </c>
      <c r="C182495">
        <v>1230</v>
      </c>
      <c r="D182495" s="1">
        <v>42907</v>
      </c>
      <c r="E182495">
        <v>4</v>
      </c>
      <c r="F182495" s="2" t="s">
        <v>8</v>
      </c>
      <c r="G182495">
        <v>9</v>
      </c>
      <c r="H182495" s="2" t="s">
        <v>18</v>
      </c>
      <c r="I182495" s="2" t="s">
        <v>528</v>
      </c>
    </row>
    <row r="182496" spans="1:9" x14ac:dyDescent="0.25">
      <c r="A182496">
        <v>206</v>
      </c>
      <c r="B182496">
        <v>2975767</v>
      </c>
      <c r="C182496">
        <v>1230</v>
      </c>
      <c r="D182496" s="1">
        <v>43272</v>
      </c>
      <c r="E182496">
        <v>4</v>
      </c>
      <c r="F182496" s="2" t="s">
        <v>8</v>
      </c>
      <c r="G182496">
        <v>8</v>
      </c>
      <c r="H182496" s="2" t="s">
        <v>18</v>
      </c>
      <c r="I182496" s="2" t="s">
        <v>528</v>
      </c>
    </row>
    <row r="182497" spans="1:9" x14ac:dyDescent="0.25">
      <c r="A182497">
        <v>206</v>
      </c>
      <c r="B182497">
        <v>2975887</v>
      </c>
      <c r="C182497">
        <v>1230</v>
      </c>
      <c r="D182497" s="1">
        <v>43272</v>
      </c>
      <c r="E182497">
        <v>4</v>
      </c>
      <c r="F182497" s="2" t="s">
        <v>8</v>
      </c>
      <c r="G182497">
        <v>9</v>
      </c>
      <c r="H182497" s="2" t="s">
        <v>18</v>
      </c>
      <c r="I182497" s="2" t="s">
        <v>528</v>
      </c>
    </row>
    <row r="182498" spans="1:9" x14ac:dyDescent="0.25">
      <c r="A182498">
        <v>206</v>
      </c>
      <c r="B182498">
        <v>2975899</v>
      </c>
      <c r="C182498">
        <v>1230</v>
      </c>
      <c r="D182498" s="1">
        <v>42907</v>
      </c>
      <c r="E182498">
        <v>2</v>
      </c>
      <c r="F182498" s="2" t="s">
        <v>12</v>
      </c>
      <c r="H182498" s="2" t="s">
        <v>18</v>
      </c>
      <c r="I182498" s="2" t="s">
        <v>528</v>
      </c>
    </row>
    <row r="182499" spans="1:9" x14ac:dyDescent="0.25">
      <c r="A182499">
        <v>206</v>
      </c>
      <c r="B182499">
        <v>2975899</v>
      </c>
      <c r="C182499">
        <v>1230</v>
      </c>
      <c r="D182499" s="1">
        <v>43272</v>
      </c>
      <c r="E182499">
        <v>4</v>
      </c>
      <c r="F182499" s="2" t="s">
        <v>8</v>
      </c>
      <c r="G182499">
        <v>9</v>
      </c>
      <c r="H182499" s="2" t="s">
        <v>18</v>
      </c>
      <c r="I182499" s="2" t="s">
        <v>528</v>
      </c>
    </row>
    <row r="182500" spans="1:9" x14ac:dyDescent="0.25">
      <c r="A182500">
        <v>206</v>
      </c>
      <c r="B182500">
        <v>2977195</v>
      </c>
      <c r="C182500">
        <v>1230</v>
      </c>
      <c r="D182500" s="1">
        <v>43641</v>
      </c>
      <c r="E182500">
        <v>4</v>
      </c>
      <c r="F182500" s="2" t="s">
        <v>8</v>
      </c>
      <c r="G182500">
        <v>9.5</v>
      </c>
      <c r="H182500" s="2" t="s">
        <v>18</v>
      </c>
      <c r="I182500" s="2" t="s">
        <v>528</v>
      </c>
    </row>
    <row r="182501" spans="1:9" x14ac:dyDescent="0.25">
      <c r="A182501">
        <v>206</v>
      </c>
      <c r="B182501">
        <v>2977507</v>
      </c>
      <c r="C182501">
        <v>1230</v>
      </c>
      <c r="D182501" s="1">
        <v>43272</v>
      </c>
      <c r="E182501">
        <v>2</v>
      </c>
      <c r="F182501" s="2" t="s">
        <v>12</v>
      </c>
      <c r="H182501" s="2" t="s">
        <v>18</v>
      </c>
      <c r="I182501" s="2" t="s">
        <v>528</v>
      </c>
    </row>
    <row r="182502" spans="1:9" x14ac:dyDescent="0.25">
      <c r="A182502">
        <v>206</v>
      </c>
      <c r="B182502">
        <v>2977591</v>
      </c>
      <c r="C182502">
        <v>1230</v>
      </c>
      <c r="D182502" s="1">
        <v>42907</v>
      </c>
      <c r="E182502">
        <v>4</v>
      </c>
      <c r="F182502" s="2" t="s">
        <v>8</v>
      </c>
      <c r="G182502">
        <v>9</v>
      </c>
      <c r="H182502" s="2" t="s">
        <v>18</v>
      </c>
      <c r="I182502" s="2" t="s">
        <v>528</v>
      </c>
    </row>
    <row r="182503" spans="1:9" x14ac:dyDescent="0.25">
      <c r="A182503">
        <v>206</v>
      </c>
      <c r="B182503">
        <v>2977675</v>
      </c>
      <c r="C182503">
        <v>1230</v>
      </c>
      <c r="D182503" s="1">
        <v>44015</v>
      </c>
      <c r="E182503">
        <v>4</v>
      </c>
      <c r="F182503" s="2" t="s">
        <v>8</v>
      </c>
      <c r="G182503">
        <v>10</v>
      </c>
      <c r="H182503" s="2" t="s">
        <v>18</v>
      </c>
      <c r="I182503" s="2" t="s">
        <v>528</v>
      </c>
    </row>
    <row r="182504" spans="1:9" x14ac:dyDescent="0.25">
      <c r="A182504">
        <v>206</v>
      </c>
      <c r="B182504">
        <v>2977891</v>
      </c>
      <c r="C182504">
        <v>1230</v>
      </c>
      <c r="D182504" s="1">
        <v>43641</v>
      </c>
      <c r="E182504">
        <v>4</v>
      </c>
      <c r="F182504" s="2" t="s">
        <v>8</v>
      </c>
      <c r="G182504">
        <v>9</v>
      </c>
      <c r="H182504" s="2" t="s">
        <v>18</v>
      </c>
      <c r="I182504" s="2" t="s">
        <v>528</v>
      </c>
    </row>
    <row r="182505" spans="1:9" x14ac:dyDescent="0.25">
      <c r="A182505">
        <v>206</v>
      </c>
      <c r="B182505">
        <v>2977903</v>
      </c>
      <c r="C182505">
        <v>1230</v>
      </c>
      <c r="D182505" s="1">
        <v>42907</v>
      </c>
      <c r="E182505">
        <v>4</v>
      </c>
      <c r="F182505" s="2" t="s">
        <v>8</v>
      </c>
      <c r="G182505">
        <v>10</v>
      </c>
      <c r="H182505" s="2" t="s">
        <v>13</v>
      </c>
      <c r="I182505" s="2" t="s">
        <v>528</v>
      </c>
    </row>
    <row r="182506" spans="1:9" x14ac:dyDescent="0.25">
      <c r="A182506">
        <v>206</v>
      </c>
      <c r="B182506">
        <v>2978083</v>
      </c>
      <c r="C182506">
        <v>1230</v>
      </c>
      <c r="D182506" s="1">
        <v>42907</v>
      </c>
      <c r="E182506">
        <v>2</v>
      </c>
      <c r="F182506" s="2" t="s">
        <v>12</v>
      </c>
      <c r="H182506" s="2" t="s">
        <v>18</v>
      </c>
      <c r="I182506" s="2" t="s">
        <v>528</v>
      </c>
    </row>
    <row r="182507" spans="1:9" x14ac:dyDescent="0.25">
      <c r="A182507">
        <v>206</v>
      </c>
      <c r="B182507">
        <v>2978119</v>
      </c>
      <c r="C182507">
        <v>1230</v>
      </c>
      <c r="D182507" s="1">
        <v>43641</v>
      </c>
      <c r="E182507">
        <v>4</v>
      </c>
      <c r="F182507" s="2" t="s">
        <v>8</v>
      </c>
      <c r="G182507">
        <v>9</v>
      </c>
      <c r="H182507" s="2" t="s">
        <v>18</v>
      </c>
      <c r="I182507" s="2" t="s">
        <v>528</v>
      </c>
    </row>
    <row r="182508" spans="1:9" x14ac:dyDescent="0.25">
      <c r="A182508">
        <v>206</v>
      </c>
      <c r="B182508">
        <v>2978179</v>
      </c>
      <c r="C182508">
        <v>1230</v>
      </c>
      <c r="D182508" s="1">
        <v>43641</v>
      </c>
      <c r="E182508">
        <v>2</v>
      </c>
      <c r="F182508" s="2" t="s">
        <v>12</v>
      </c>
      <c r="H182508" s="2" t="s">
        <v>18</v>
      </c>
      <c r="I182508" s="2" t="s">
        <v>528</v>
      </c>
    </row>
    <row r="182509" spans="1:9" x14ac:dyDescent="0.25">
      <c r="A182509">
        <v>206</v>
      </c>
      <c r="B182509">
        <v>2978383</v>
      </c>
      <c r="C182509">
        <v>1230</v>
      </c>
      <c r="D182509" s="1">
        <v>43272</v>
      </c>
      <c r="E182509">
        <v>2</v>
      </c>
      <c r="F182509" s="2" t="s">
        <v>12</v>
      </c>
      <c r="H182509" s="2" t="s">
        <v>18</v>
      </c>
      <c r="I182509" s="2" t="s">
        <v>528</v>
      </c>
    </row>
    <row r="182510" spans="1:9" x14ac:dyDescent="0.25">
      <c r="A182510">
        <v>206</v>
      </c>
      <c r="B182510">
        <v>2978431</v>
      </c>
      <c r="C182510">
        <v>1230</v>
      </c>
      <c r="D182510" s="1">
        <v>43272</v>
      </c>
      <c r="E182510">
        <v>4</v>
      </c>
      <c r="F182510" s="2" t="s">
        <v>8</v>
      </c>
      <c r="G182510">
        <v>10</v>
      </c>
      <c r="H182510" s="2" t="s">
        <v>18</v>
      </c>
      <c r="I182510" s="2" t="s">
        <v>528</v>
      </c>
    </row>
    <row r="182511" spans="1:9" x14ac:dyDescent="0.25">
      <c r="A182511">
        <v>206</v>
      </c>
      <c r="B182511">
        <v>2978455</v>
      </c>
      <c r="C182511">
        <v>1230</v>
      </c>
      <c r="D182511" s="1">
        <v>44015</v>
      </c>
      <c r="E182511">
        <v>2</v>
      </c>
      <c r="F182511" s="2" t="s">
        <v>12</v>
      </c>
      <c r="H182511" s="2" t="s">
        <v>18</v>
      </c>
      <c r="I182511" s="2" t="s">
        <v>528</v>
      </c>
    </row>
    <row r="182512" spans="1:9" x14ac:dyDescent="0.25">
      <c r="A182512">
        <v>206</v>
      </c>
      <c r="B182512">
        <v>2978539</v>
      </c>
      <c r="C182512">
        <v>1230</v>
      </c>
      <c r="D182512" s="1">
        <v>43641</v>
      </c>
      <c r="E182512">
        <v>4</v>
      </c>
      <c r="F182512" s="2" t="s">
        <v>8</v>
      </c>
      <c r="G182512">
        <v>9.5</v>
      </c>
      <c r="H182512" s="2" t="s">
        <v>18</v>
      </c>
      <c r="I182512" s="2" t="s">
        <v>528</v>
      </c>
    </row>
    <row r="182513" spans="1:9" x14ac:dyDescent="0.25">
      <c r="A182513">
        <v>206</v>
      </c>
      <c r="B182513">
        <v>2978575</v>
      </c>
      <c r="C182513">
        <v>1230</v>
      </c>
      <c r="D182513" s="1">
        <v>43272</v>
      </c>
      <c r="E182513">
        <v>4</v>
      </c>
      <c r="F182513" s="2" t="s">
        <v>8</v>
      </c>
      <c r="G182513">
        <v>10</v>
      </c>
      <c r="H182513" s="2" t="s">
        <v>18</v>
      </c>
      <c r="I182513" s="2" t="s">
        <v>528</v>
      </c>
    </row>
    <row r="182514" spans="1:9" x14ac:dyDescent="0.25">
      <c r="A182514">
        <v>206</v>
      </c>
      <c r="B182514">
        <v>2978611</v>
      </c>
      <c r="C182514">
        <v>1230</v>
      </c>
      <c r="D182514" s="1">
        <v>42907</v>
      </c>
      <c r="E182514">
        <v>4</v>
      </c>
      <c r="F182514" s="2" t="s">
        <v>8</v>
      </c>
      <c r="G182514">
        <v>10</v>
      </c>
      <c r="H182514" s="2" t="s">
        <v>18</v>
      </c>
      <c r="I182514" s="2" t="s">
        <v>528</v>
      </c>
    </row>
    <row r="182515" spans="1:9" x14ac:dyDescent="0.25">
      <c r="A182515">
        <v>206</v>
      </c>
      <c r="B182515">
        <v>2978635</v>
      </c>
      <c r="C182515">
        <v>1230</v>
      </c>
      <c r="D182515" s="1">
        <v>43272</v>
      </c>
      <c r="E182515">
        <v>4</v>
      </c>
      <c r="F182515" s="2" t="s">
        <v>8</v>
      </c>
      <c r="G182515">
        <v>9</v>
      </c>
      <c r="H182515" s="2" t="s">
        <v>18</v>
      </c>
      <c r="I182515" s="2" t="s">
        <v>528</v>
      </c>
    </row>
    <row r="182516" spans="1:9" x14ac:dyDescent="0.25">
      <c r="A182516">
        <v>206</v>
      </c>
      <c r="B182516">
        <v>2979115</v>
      </c>
      <c r="C182516">
        <v>1230</v>
      </c>
      <c r="D182516" s="1">
        <v>43272</v>
      </c>
      <c r="E182516">
        <v>4</v>
      </c>
      <c r="F182516" s="2" t="s">
        <v>8</v>
      </c>
      <c r="G182516">
        <v>10</v>
      </c>
      <c r="H182516" s="2" t="s">
        <v>13</v>
      </c>
      <c r="I182516" s="2" t="s">
        <v>528</v>
      </c>
    </row>
    <row r="182517" spans="1:9" x14ac:dyDescent="0.25">
      <c r="A182517">
        <v>206</v>
      </c>
      <c r="B182517">
        <v>2979487</v>
      </c>
      <c r="C182517">
        <v>1230</v>
      </c>
      <c r="D182517" s="1">
        <v>43272</v>
      </c>
      <c r="E182517">
        <v>4</v>
      </c>
      <c r="F182517" s="2" t="s">
        <v>8</v>
      </c>
      <c r="G182517">
        <v>10</v>
      </c>
      <c r="H182517" s="2" t="s">
        <v>18</v>
      </c>
      <c r="I182517" s="2" t="s">
        <v>528</v>
      </c>
    </row>
    <row r="182518" spans="1:9" x14ac:dyDescent="0.25">
      <c r="A182518">
        <v>206</v>
      </c>
      <c r="B182518">
        <v>2979643</v>
      </c>
      <c r="C182518">
        <v>1230</v>
      </c>
      <c r="D182518" s="1">
        <v>43272</v>
      </c>
      <c r="E182518">
        <v>4</v>
      </c>
      <c r="F182518" s="2" t="s">
        <v>8</v>
      </c>
      <c r="G182518">
        <v>10</v>
      </c>
      <c r="H182518" s="2" t="s">
        <v>18</v>
      </c>
      <c r="I182518" s="2" t="s">
        <v>528</v>
      </c>
    </row>
    <row r="182519" spans="1:9" x14ac:dyDescent="0.25">
      <c r="A182519">
        <v>206</v>
      </c>
      <c r="B182519">
        <v>2979835</v>
      </c>
      <c r="C182519">
        <v>1230</v>
      </c>
      <c r="D182519" s="1">
        <v>42907</v>
      </c>
      <c r="E182519">
        <v>4</v>
      </c>
      <c r="F182519" s="2" t="s">
        <v>8</v>
      </c>
      <c r="G182519">
        <v>10</v>
      </c>
      <c r="H182519" s="2" t="s">
        <v>18</v>
      </c>
      <c r="I182519" s="2" t="s">
        <v>528</v>
      </c>
    </row>
    <row r="182520" spans="1:9" x14ac:dyDescent="0.25">
      <c r="A182520">
        <v>206</v>
      </c>
      <c r="B182520">
        <v>2980243</v>
      </c>
      <c r="C182520">
        <v>1230</v>
      </c>
      <c r="D182520" s="1">
        <v>43641</v>
      </c>
      <c r="E182520">
        <v>4</v>
      </c>
      <c r="F182520" s="2" t="s">
        <v>8</v>
      </c>
      <c r="G182520">
        <v>9</v>
      </c>
      <c r="H182520" s="2" t="s">
        <v>18</v>
      </c>
      <c r="I182520" s="2" t="s">
        <v>528</v>
      </c>
    </row>
    <row r="182521" spans="1:9" x14ac:dyDescent="0.25">
      <c r="A182521">
        <v>206</v>
      </c>
      <c r="B182521">
        <v>2980267</v>
      </c>
      <c r="C182521">
        <v>1230</v>
      </c>
      <c r="D182521" s="1">
        <v>43641</v>
      </c>
      <c r="E182521">
        <v>4</v>
      </c>
      <c r="F182521" s="2" t="s">
        <v>8</v>
      </c>
      <c r="G182521">
        <v>9</v>
      </c>
      <c r="H182521" s="2" t="s">
        <v>18</v>
      </c>
      <c r="I182521" s="2" t="s">
        <v>528</v>
      </c>
    </row>
    <row r="182522" spans="1:9" x14ac:dyDescent="0.25">
      <c r="A182522">
        <v>206</v>
      </c>
      <c r="B182522">
        <v>2980339</v>
      </c>
      <c r="C182522">
        <v>1230</v>
      </c>
      <c r="D182522" s="1">
        <v>43272</v>
      </c>
      <c r="E182522">
        <v>4</v>
      </c>
      <c r="F182522" s="2" t="s">
        <v>8</v>
      </c>
      <c r="G182522">
        <v>9</v>
      </c>
      <c r="H182522" s="2" t="s">
        <v>18</v>
      </c>
      <c r="I182522" s="2" t="s">
        <v>528</v>
      </c>
    </row>
    <row r="182523" spans="1:9" x14ac:dyDescent="0.25">
      <c r="A182523">
        <v>206</v>
      </c>
      <c r="B182523">
        <v>2980603</v>
      </c>
      <c r="C182523">
        <v>1230</v>
      </c>
      <c r="D182523" s="1">
        <v>43272</v>
      </c>
      <c r="E182523">
        <v>4</v>
      </c>
      <c r="F182523" s="2" t="s">
        <v>8</v>
      </c>
      <c r="G182523">
        <v>9</v>
      </c>
      <c r="H182523" s="2" t="s">
        <v>18</v>
      </c>
      <c r="I182523" s="2" t="s">
        <v>528</v>
      </c>
    </row>
    <row r="182524" spans="1:9" x14ac:dyDescent="0.25">
      <c r="A182524">
        <v>206</v>
      </c>
      <c r="B182524">
        <v>2980675</v>
      </c>
      <c r="C182524">
        <v>1230</v>
      </c>
      <c r="D182524" s="1">
        <v>43272</v>
      </c>
      <c r="E182524">
        <v>4</v>
      </c>
      <c r="F182524" s="2" t="s">
        <v>8</v>
      </c>
      <c r="G182524">
        <v>9</v>
      </c>
      <c r="H182524" s="2" t="s">
        <v>18</v>
      </c>
      <c r="I182524" s="2" t="s">
        <v>528</v>
      </c>
    </row>
    <row r="182525" spans="1:9" x14ac:dyDescent="0.25">
      <c r="A182525">
        <v>206</v>
      </c>
      <c r="B182525">
        <v>2981131</v>
      </c>
      <c r="C182525">
        <v>1230</v>
      </c>
      <c r="D182525" s="1">
        <v>44015</v>
      </c>
      <c r="E182525">
        <v>4</v>
      </c>
      <c r="F182525" s="2" t="s">
        <v>8</v>
      </c>
      <c r="G182525">
        <v>9</v>
      </c>
      <c r="H182525" s="2" t="s">
        <v>18</v>
      </c>
      <c r="I182525" s="2" t="s">
        <v>528</v>
      </c>
    </row>
    <row r="182526" spans="1:9" x14ac:dyDescent="0.25">
      <c r="A182526">
        <v>206</v>
      </c>
      <c r="B182526">
        <v>2981143</v>
      </c>
      <c r="C182526">
        <v>1230</v>
      </c>
      <c r="D182526" s="1">
        <v>43272</v>
      </c>
      <c r="E182526">
        <v>4</v>
      </c>
      <c r="F182526" s="2" t="s">
        <v>8</v>
      </c>
      <c r="G182526">
        <v>9</v>
      </c>
      <c r="H182526" s="2" t="s">
        <v>18</v>
      </c>
      <c r="I182526" s="2" t="s">
        <v>528</v>
      </c>
    </row>
    <row r="182527" spans="1:9" x14ac:dyDescent="0.25">
      <c r="A182527">
        <v>206</v>
      </c>
      <c r="B182527">
        <v>2981359</v>
      </c>
      <c r="C182527">
        <v>1230</v>
      </c>
      <c r="D182527" s="1">
        <v>43272</v>
      </c>
      <c r="E182527">
        <v>4</v>
      </c>
      <c r="F182527" s="2" t="s">
        <v>8</v>
      </c>
      <c r="G182527">
        <v>9</v>
      </c>
      <c r="H182527" s="2" t="s">
        <v>18</v>
      </c>
      <c r="I182527" s="2" t="s">
        <v>528</v>
      </c>
    </row>
    <row r="182528" spans="1:9" x14ac:dyDescent="0.25">
      <c r="A182528">
        <v>206</v>
      </c>
      <c r="B182528">
        <v>2982271</v>
      </c>
      <c r="C182528">
        <v>1230</v>
      </c>
      <c r="D182528" s="1">
        <v>43641</v>
      </c>
      <c r="E182528">
        <v>4</v>
      </c>
      <c r="F182528" s="2" t="s">
        <v>8</v>
      </c>
      <c r="G182528">
        <v>10</v>
      </c>
      <c r="H182528" s="2" t="s">
        <v>18</v>
      </c>
      <c r="I182528" s="2" t="s">
        <v>528</v>
      </c>
    </row>
    <row r="182529" spans="1:9" x14ac:dyDescent="0.25">
      <c r="A182529">
        <v>206</v>
      </c>
      <c r="B182529">
        <v>2982307</v>
      </c>
      <c r="C182529">
        <v>1230</v>
      </c>
      <c r="D182529" s="1">
        <v>43641</v>
      </c>
      <c r="E182529">
        <v>4</v>
      </c>
      <c r="F182529" s="2" t="s">
        <v>8</v>
      </c>
      <c r="G182529">
        <v>10</v>
      </c>
      <c r="H182529" s="2" t="s">
        <v>18</v>
      </c>
      <c r="I182529" s="2" t="s">
        <v>528</v>
      </c>
    </row>
    <row r="182530" spans="1:9" x14ac:dyDescent="0.25">
      <c r="A182530">
        <v>206</v>
      </c>
      <c r="B182530">
        <v>2982403</v>
      </c>
      <c r="C182530">
        <v>1230</v>
      </c>
      <c r="D182530" s="1">
        <v>43641</v>
      </c>
      <c r="E182530">
        <v>2</v>
      </c>
      <c r="F182530" s="2" t="s">
        <v>12</v>
      </c>
      <c r="H182530" s="2" t="s">
        <v>18</v>
      </c>
      <c r="I182530" s="2" t="s">
        <v>528</v>
      </c>
    </row>
    <row r="182531" spans="1:9" x14ac:dyDescent="0.25">
      <c r="A182531">
        <v>206</v>
      </c>
      <c r="B182531">
        <v>2982547</v>
      </c>
      <c r="C182531">
        <v>1230</v>
      </c>
      <c r="D182531" s="1">
        <v>43641</v>
      </c>
      <c r="E182531">
        <v>4</v>
      </c>
      <c r="F182531" s="2" t="s">
        <v>8</v>
      </c>
      <c r="G182531">
        <v>10</v>
      </c>
      <c r="H182531" s="2" t="s">
        <v>18</v>
      </c>
      <c r="I182531" s="2" t="s">
        <v>528</v>
      </c>
    </row>
    <row r="182532" spans="1:9" x14ac:dyDescent="0.25">
      <c r="A182532">
        <v>206</v>
      </c>
      <c r="B182532">
        <v>2982595</v>
      </c>
      <c r="C182532">
        <v>1230</v>
      </c>
      <c r="D182532" s="1">
        <v>43641</v>
      </c>
      <c r="E182532">
        <v>2</v>
      </c>
      <c r="F182532" s="2" t="s">
        <v>12</v>
      </c>
      <c r="H182532" s="2" t="s">
        <v>18</v>
      </c>
      <c r="I182532" s="2" t="s">
        <v>528</v>
      </c>
    </row>
    <row r="182533" spans="1:9" x14ac:dyDescent="0.25">
      <c r="A182533">
        <v>206</v>
      </c>
      <c r="B182533">
        <v>2982595</v>
      </c>
      <c r="C182533">
        <v>1230</v>
      </c>
      <c r="D182533" s="1">
        <v>44015</v>
      </c>
      <c r="E182533">
        <v>4</v>
      </c>
      <c r="F182533" s="2" t="s">
        <v>8</v>
      </c>
      <c r="G182533">
        <v>10</v>
      </c>
      <c r="H182533" s="2" t="s">
        <v>18</v>
      </c>
      <c r="I182533" s="2" t="s">
        <v>528</v>
      </c>
    </row>
    <row r="182534" spans="1:9" x14ac:dyDescent="0.25">
      <c r="A182534">
        <v>206</v>
      </c>
      <c r="B182534">
        <v>2982643</v>
      </c>
      <c r="C182534">
        <v>1230</v>
      </c>
      <c r="D182534" s="1">
        <v>43641</v>
      </c>
      <c r="E182534">
        <v>4</v>
      </c>
      <c r="F182534" s="2" t="s">
        <v>8</v>
      </c>
      <c r="G182534">
        <v>10</v>
      </c>
      <c r="H182534" s="2" t="s">
        <v>18</v>
      </c>
      <c r="I182534" s="2" t="s">
        <v>528</v>
      </c>
    </row>
    <row r="182535" spans="1:9" x14ac:dyDescent="0.25">
      <c r="A182535">
        <v>206</v>
      </c>
      <c r="B182535">
        <v>2982667</v>
      </c>
      <c r="C182535">
        <v>1230</v>
      </c>
      <c r="D182535" s="1">
        <v>43272</v>
      </c>
      <c r="E182535">
        <v>4</v>
      </c>
      <c r="F182535" s="2" t="s">
        <v>8</v>
      </c>
      <c r="G182535">
        <v>9</v>
      </c>
      <c r="H182535" s="2" t="s">
        <v>18</v>
      </c>
      <c r="I182535" s="2" t="s">
        <v>528</v>
      </c>
    </row>
    <row r="182536" spans="1:9" x14ac:dyDescent="0.25">
      <c r="A182536">
        <v>206</v>
      </c>
      <c r="B182536">
        <v>2982727</v>
      </c>
      <c r="C182536">
        <v>1230</v>
      </c>
      <c r="D182536" s="1">
        <v>44015</v>
      </c>
      <c r="E182536">
        <v>4</v>
      </c>
      <c r="F182536" s="2" t="s">
        <v>8</v>
      </c>
      <c r="G182536">
        <v>10</v>
      </c>
      <c r="H182536" s="2" t="s">
        <v>18</v>
      </c>
      <c r="I182536" s="2" t="s">
        <v>528</v>
      </c>
    </row>
    <row r="182537" spans="1:9" x14ac:dyDescent="0.25">
      <c r="A182537">
        <v>206</v>
      </c>
      <c r="B182537">
        <v>2982763</v>
      </c>
      <c r="C182537">
        <v>1230</v>
      </c>
      <c r="D182537" s="1">
        <v>43641</v>
      </c>
      <c r="E182537">
        <v>4</v>
      </c>
      <c r="F182537" s="2" t="s">
        <v>8</v>
      </c>
      <c r="G182537">
        <v>10</v>
      </c>
      <c r="H182537" s="2" t="s">
        <v>18</v>
      </c>
      <c r="I182537" s="2" t="s">
        <v>528</v>
      </c>
    </row>
    <row r="182538" spans="1:9" x14ac:dyDescent="0.25">
      <c r="A182538">
        <v>206</v>
      </c>
      <c r="B182538">
        <v>2982823</v>
      </c>
      <c r="C182538">
        <v>1230</v>
      </c>
      <c r="D182538" s="1">
        <v>44015</v>
      </c>
      <c r="E182538">
        <v>4</v>
      </c>
      <c r="F182538" s="2" t="s">
        <v>8</v>
      </c>
      <c r="G182538">
        <v>10</v>
      </c>
      <c r="H182538" s="2" t="s">
        <v>18</v>
      </c>
      <c r="I182538" s="2" t="s">
        <v>528</v>
      </c>
    </row>
    <row r="182539" spans="1:9" x14ac:dyDescent="0.25">
      <c r="A182539">
        <v>206</v>
      </c>
      <c r="B182539">
        <v>2982955</v>
      </c>
      <c r="C182539">
        <v>1230</v>
      </c>
      <c r="D182539" s="1">
        <v>44015</v>
      </c>
      <c r="E182539">
        <v>4</v>
      </c>
      <c r="F182539" s="2" t="s">
        <v>8</v>
      </c>
      <c r="G182539">
        <v>9</v>
      </c>
      <c r="H182539" s="2" t="s">
        <v>18</v>
      </c>
      <c r="I182539" s="2" t="s">
        <v>528</v>
      </c>
    </row>
    <row r="182540" spans="1:9" x14ac:dyDescent="0.25">
      <c r="A182540">
        <v>206</v>
      </c>
      <c r="B182540">
        <v>2983219</v>
      </c>
      <c r="C182540">
        <v>1230</v>
      </c>
      <c r="D182540" s="1">
        <v>44015</v>
      </c>
      <c r="E182540">
        <v>4</v>
      </c>
      <c r="F182540" s="2" t="s">
        <v>8</v>
      </c>
      <c r="G182540">
        <v>10</v>
      </c>
      <c r="H182540" s="2" t="s">
        <v>18</v>
      </c>
      <c r="I182540" s="2" t="s">
        <v>528</v>
      </c>
    </row>
    <row r="182541" spans="1:9" x14ac:dyDescent="0.25">
      <c r="A182541">
        <v>206</v>
      </c>
      <c r="B182541">
        <v>2983255</v>
      </c>
      <c r="C182541">
        <v>1230</v>
      </c>
      <c r="D182541" s="1">
        <v>43641</v>
      </c>
      <c r="E182541">
        <v>4</v>
      </c>
      <c r="F182541" s="2" t="s">
        <v>8</v>
      </c>
      <c r="G182541">
        <v>10</v>
      </c>
      <c r="H182541" s="2" t="s">
        <v>18</v>
      </c>
      <c r="I182541" s="2" t="s">
        <v>528</v>
      </c>
    </row>
    <row r="182542" spans="1:9" x14ac:dyDescent="0.25">
      <c r="A182542">
        <v>206</v>
      </c>
      <c r="B182542">
        <v>2983411</v>
      </c>
      <c r="C182542">
        <v>1230</v>
      </c>
      <c r="D182542" s="1">
        <v>44015</v>
      </c>
      <c r="E182542">
        <v>4</v>
      </c>
      <c r="F182542" s="2" t="s">
        <v>8</v>
      </c>
      <c r="G182542">
        <v>9</v>
      </c>
      <c r="H182542" s="2" t="s">
        <v>18</v>
      </c>
      <c r="I182542" s="2" t="s">
        <v>528</v>
      </c>
    </row>
    <row r="182543" spans="1:9" x14ac:dyDescent="0.25">
      <c r="A182543">
        <v>206</v>
      </c>
      <c r="B182543">
        <v>2984023</v>
      </c>
      <c r="C182543">
        <v>1230</v>
      </c>
      <c r="D182543" s="1">
        <v>43641</v>
      </c>
      <c r="E182543">
        <v>4</v>
      </c>
      <c r="F182543" s="2" t="s">
        <v>8</v>
      </c>
      <c r="G182543">
        <v>10</v>
      </c>
      <c r="H182543" s="2" t="s">
        <v>18</v>
      </c>
      <c r="I182543" s="2" t="s">
        <v>528</v>
      </c>
    </row>
    <row r="182544" spans="1:9" x14ac:dyDescent="0.25">
      <c r="A182544">
        <v>206</v>
      </c>
      <c r="B182544">
        <v>2984047</v>
      </c>
      <c r="C182544">
        <v>1230</v>
      </c>
      <c r="D182544" s="1">
        <v>43641</v>
      </c>
      <c r="E182544">
        <v>4</v>
      </c>
      <c r="F182544" s="2" t="s">
        <v>8</v>
      </c>
      <c r="G182544">
        <v>10</v>
      </c>
      <c r="H182544" s="2" t="s">
        <v>18</v>
      </c>
      <c r="I182544" s="2" t="s">
        <v>528</v>
      </c>
    </row>
    <row r="182545" spans="1:9" x14ac:dyDescent="0.25">
      <c r="A182545">
        <v>206</v>
      </c>
      <c r="B182545">
        <v>2984059</v>
      </c>
      <c r="C182545">
        <v>1230</v>
      </c>
      <c r="D182545" s="1">
        <v>43641</v>
      </c>
      <c r="E182545">
        <v>2</v>
      </c>
      <c r="F182545" s="2" t="s">
        <v>12</v>
      </c>
      <c r="H182545" s="2" t="s">
        <v>18</v>
      </c>
      <c r="I182545" s="2" t="s">
        <v>528</v>
      </c>
    </row>
    <row r="182546" spans="1:9" x14ac:dyDescent="0.25">
      <c r="A182546">
        <v>206</v>
      </c>
      <c r="B182546">
        <v>2984143</v>
      </c>
      <c r="C182546">
        <v>1230</v>
      </c>
      <c r="D182546" s="1">
        <v>43641</v>
      </c>
      <c r="E182546">
        <v>4</v>
      </c>
      <c r="F182546" s="2" t="s">
        <v>8</v>
      </c>
      <c r="G182546">
        <v>10</v>
      </c>
      <c r="H182546" s="2" t="s">
        <v>18</v>
      </c>
      <c r="I182546" s="2" t="s">
        <v>528</v>
      </c>
    </row>
    <row r="182547" spans="1:9" x14ac:dyDescent="0.25">
      <c r="A182547">
        <v>206</v>
      </c>
      <c r="B182547">
        <v>2984167</v>
      </c>
      <c r="C182547">
        <v>1230</v>
      </c>
      <c r="D182547" s="1">
        <v>43641</v>
      </c>
      <c r="E182547">
        <v>4</v>
      </c>
      <c r="F182547" s="2" t="s">
        <v>8</v>
      </c>
      <c r="G182547">
        <v>9</v>
      </c>
      <c r="H182547" s="2" t="s">
        <v>18</v>
      </c>
      <c r="I182547" s="2" t="s">
        <v>528</v>
      </c>
    </row>
    <row r="182548" spans="1:9" x14ac:dyDescent="0.25">
      <c r="A182548">
        <v>206</v>
      </c>
      <c r="B182548">
        <v>2984191</v>
      </c>
      <c r="C182548">
        <v>1230</v>
      </c>
      <c r="D182548" s="1">
        <v>43641</v>
      </c>
      <c r="E182548">
        <v>4</v>
      </c>
      <c r="F182548" s="2" t="s">
        <v>8</v>
      </c>
      <c r="G182548">
        <v>10</v>
      </c>
      <c r="H182548" s="2" t="s">
        <v>18</v>
      </c>
      <c r="I182548" s="2" t="s">
        <v>528</v>
      </c>
    </row>
    <row r="182549" spans="1:9" x14ac:dyDescent="0.25">
      <c r="A182549">
        <v>206</v>
      </c>
      <c r="B182549">
        <v>2984203</v>
      </c>
      <c r="C182549">
        <v>1230</v>
      </c>
      <c r="D182549" s="1">
        <v>43641</v>
      </c>
      <c r="E182549">
        <v>4</v>
      </c>
      <c r="F182549" s="2" t="s">
        <v>8</v>
      </c>
      <c r="G182549">
        <v>10</v>
      </c>
      <c r="H182549" s="2" t="s">
        <v>18</v>
      </c>
      <c r="I182549" s="2" t="s">
        <v>528</v>
      </c>
    </row>
    <row r="182550" spans="1:9" x14ac:dyDescent="0.25">
      <c r="A182550">
        <v>206</v>
      </c>
      <c r="B182550">
        <v>2984299</v>
      </c>
      <c r="C182550">
        <v>1230</v>
      </c>
      <c r="D182550" s="1">
        <v>44015</v>
      </c>
      <c r="E182550">
        <v>4</v>
      </c>
      <c r="F182550" s="2" t="s">
        <v>8</v>
      </c>
      <c r="G182550">
        <v>10</v>
      </c>
      <c r="H182550" s="2" t="s">
        <v>18</v>
      </c>
      <c r="I182550" s="2" t="s">
        <v>528</v>
      </c>
    </row>
    <row r="182551" spans="1:9" x14ac:dyDescent="0.25">
      <c r="A182551">
        <v>206</v>
      </c>
      <c r="B182551">
        <v>2984431</v>
      </c>
      <c r="C182551">
        <v>1230</v>
      </c>
      <c r="D182551" s="1">
        <v>43641</v>
      </c>
      <c r="E182551">
        <v>4</v>
      </c>
      <c r="F182551" s="2" t="s">
        <v>8</v>
      </c>
      <c r="G182551">
        <v>10</v>
      </c>
      <c r="H182551" s="2" t="s">
        <v>18</v>
      </c>
      <c r="I182551" s="2" t="s">
        <v>528</v>
      </c>
    </row>
    <row r="182552" spans="1:9" x14ac:dyDescent="0.25">
      <c r="A182552">
        <v>206</v>
      </c>
      <c r="B182552">
        <v>2984671</v>
      </c>
      <c r="C182552">
        <v>1230</v>
      </c>
      <c r="D182552" s="1">
        <v>43641</v>
      </c>
      <c r="E182552">
        <v>4</v>
      </c>
      <c r="F182552" s="2" t="s">
        <v>8</v>
      </c>
      <c r="G182552">
        <v>10</v>
      </c>
      <c r="H182552" s="2" t="s">
        <v>18</v>
      </c>
      <c r="I182552" s="2" t="s">
        <v>528</v>
      </c>
    </row>
    <row r="182553" spans="1:9" x14ac:dyDescent="0.25">
      <c r="A182553">
        <v>206</v>
      </c>
      <c r="B182553">
        <v>2985019</v>
      </c>
      <c r="C182553">
        <v>1230</v>
      </c>
      <c r="D182553" s="1">
        <v>43272</v>
      </c>
      <c r="E182553">
        <v>4</v>
      </c>
      <c r="F182553" s="2" t="s">
        <v>8</v>
      </c>
      <c r="G182553">
        <v>9</v>
      </c>
      <c r="H182553" s="2" t="s">
        <v>18</v>
      </c>
      <c r="I182553" s="2" t="s">
        <v>528</v>
      </c>
    </row>
    <row r="182554" spans="1:9" x14ac:dyDescent="0.25">
      <c r="A182554">
        <v>206</v>
      </c>
      <c r="B182554">
        <v>2985283</v>
      </c>
      <c r="C182554">
        <v>1230</v>
      </c>
      <c r="D182554" s="1">
        <v>43641</v>
      </c>
      <c r="E182554">
        <v>4</v>
      </c>
      <c r="F182554" s="2" t="s">
        <v>8</v>
      </c>
      <c r="G182554">
        <v>10</v>
      </c>
      <c r="H182554" s="2" t="s">
        <v>18</v>
      </c>
      <c r="I182554" s="2" t="s">
        <v>528</v>
      </c>
    </row>
    <row r="182555" spans="1:9" x14ac:dyDescent="0.25">
      <c r="A182555">
        <v>206</v>
      </c>
      <c r="B182555">
        <v>2986363</v>
      </c>
      <c r="C182555">
        <v>1230</v>
      </c>
      <c r="D182555" s="1">
        <v>44015</v>
      </c>
      <c r="E182555">
        <v>4</v>
      </c>
      <c r="F182555" s="2" t="s">
        <v>8</v>
      </c>
      <c r="G182555">
        <v>10</v>
      </c>
      <c r="H182555" s="2" t="s">
        <v>18</v>
      </c>
      <c r="I182555" s="2" t="s">
        <v>528</v>
      </c>
    </row>
    <row r="182556" spans="1:9" x14ac:dyDescent="0.25">
      <c r="A182556">
        <v>206</v>
      </c>
      <c r="B182556">
        <v>2986423</v>
      </c>
      <c r="C182556">
        <v>1230</v>
      </c>
      <c r="D182556" s="1">
        <v>43641</v>
      </c>
      <c r="E182556">
        <v>4</v>
      </c>
      <c r="F182556" s="2" t="s">
        <v>8</v>
      </c>
      <c r="G182556">
        <v>10</v>
      </c>
      <c r="H182556" s="2" t="s">
        <v>18</v>
      </c>
      <c r="I182556" s="2" t="s">
        <v>528</v>
      </c>
    </row>
    <row r="182557" spans="1:9" x14ac:dyDescent="0.25">
      <c r="A182557">
        <v>206</v>
      </c>
      <c r="B182557">
        <v>2987611</v>
      </c>
      <c r="C182557">
        <v>1230</v>
      </c>
      <c r="D182557" s="1">
        <v>44015</v>
      </c>
      <c r="E182557">
        <v>2</v>
      </c>
      <c r="F182557" s="2" t="s">
        <v>12</v>
      </c>
      <c r="H182557" s="2" t="s">
        <v>18</v>
      </c>
      <c r="I182557" s="2" t="s">
        <v>528</v>
      </c>
    </row>
    <row r="182558" spans="1:9" x14ac:dyDescent="0.25">
      <c r="A182558">
        <v>206</v>
      </c>
      <c r="B182558">
        <v>2989399</v>
      </c>
      <c r="C182558">
        <v>1230</v>
      </c>
      <c r="D182558" s="1">
        <v>44015</v>
      </c>
      <c r="E182558">
        <v>4</v>
      </c>
      <c r="F182558" s="2" t="s">
        <v>8</v>
      </c>
      <c r="G182558">
        <v>10</v>
      </c>
      <c r="H182558" s="2" t="s">
        <v>18</v>
      </c>
      <c r="I182558" s="2" t="s">
        <v>528</v>
      </c>
    </row>
    <row r="182559" spans="1:9" x14ac:dyDescent="0.25">
      <c r="A182559">
        <v>206</v>
      </c>
      <c r="B182559">
        <v>2989543</v>
      </c>
      <c r="C182559">
        <v>1230</v>
      </c>
      <c r="D182559" s="1">
        <v>43272</v>
      </c>
      <c r="E182559">
        <v>4</v>
      </c>
      <c r="F182559" s="2" t="s">
        <v>8</v>
      </c>
      <c r="G182559">
        <v>10</v>
      </c>
      <c r="H182559" s="2" t="s">
        <v>18</v>
      </c>
      <c r="I182559" s="2" t="s">
        <v>528</v>
      </c>
    </row>
    <row r="182560" spans="1:9" x14ac:dyDescent="0.25">
      <c r="A182560">
        <v>206</v>
      </c>
      <c r="B182560">
        <v>2989555</v>
      </c>
      <c r="C182560">
        <v>1230</v>
      </c>
      <c r="D182560" s="1">
        <v>43272</v>
      </c>
      <c r="E182560">
        <v>4</v>
      </c>
      <c r="F182560" s="2" t="s">
        <v>8</v>
      </c>
      <c r="G182560">
        <v>10</v>
      </c>
      <c r="H182560" s="2" t="s">
        <v>18</v>
      </c>
      <c r="I182560" s="2" t="s">
        <v>528</v>
      </c>
    </row>
    <row r="182561" spans="1:9" x14ac:dyDescent="0.25">
      <c r="A182561">
        <v>206</v>
      </c>
      <c r="B182561">
        <v>2989603</v>
      </c>
      <c r="C182561">
        <v>1230</v>
      </c>
      <c r="D182561" s="1">
        <v>43272</v>
      </c>
      <c r="E182561">
        <v>4</v>
      </c>
      <c r="F182561" s="2" t="s">
        <v>8</v>
      </c>
      <c r="G182561">
        <v>10</v>
      </c>
      <c r="H182561" s="2" t="s">
        <v>18</v>
      </c>
      <c r="I182561" s="2" t="s">
        <v>528</v>
      </c>
    </row>
    <row r="182562" spans="1:9" x14ac:dyDescent="0.25">
      <c r="A182562">
        <v>206</v>
      </c>
      <c r="B182562">
        <v>2993755</v>
      </c>
      <c r="C182562">
        <v>1230</v>
      </c>
      <c r="D182562" s="1">
        <v>43641</v>
      </c>
      <c r="E182562">
        <v>4</v>
      </c>
      <c r="F182562" s="2" t="s">
        <v>8</v>
      </c>
      <c r="G182562">
        <v>9</v>
      </c>
      <c r="H182562" s="2" t="s">
        <v>18</v>
      </c>
      <c r="I182562" s="2" t="s">
        <v>528</v>
      </c>
    </row>
    <row r="182563" spans="1:9" x14ac:dyDescent="0.25">
      <c r="A182563">
        <v>206</v>
      </c>
      <c r="B182563">
        <v>2949583</v>
      </c>
      <c r="C182563">
        <v>1231</v>
      </c>
      <c r="D182563" s="1">
        <v>42556</v>
      </c>
      <c r="E182563">
        <v>2</v>
      </c>
      <c r="F182563" s="2" t="s">
        <v>12</v>
      </c>
      <c r="H182563" s="2" t="s">
        <v>16</v>
      </c>
      <c r="I182563" s="2" t="s">
        <v>529</v>
      </c>
    </row>
    <row r="182564" spans="1:9" x14ac:dyDescent="0.25">
      <c r="A182564">
        <v>206</v>
      </c>
      <c r="B182564">
        <v>2958691</v>
      </c>
      <c r="C182564">
        <v>1231</v>
      </c>
      <c r="D182564" s="1">
        <v>42556</v>
      </c>
      <c r="E182564">
        <v>2</v>
      </c>
      <c r="F182564" s="2" t="s">
        <v>12</v>
      </c>
      <c r="H182564" s="2" t="s">
        <v>13</v>
      </c>
      <c r="I182564" s="2" t="s">
        <v>529</v>
      </c>
    </row>
    <row r="182565" spans="1:9" x14ac:dyDescent="0.25">
      <c r="A182565">
        <v>206</v>
      </c>
      <c r="B182565">
        <v>2962051</v>
      </c>
      <c r="C182565">
        <v>1231</v>
      </c>
      <c r="D182565" s="1">
        <v>42556</v>
      </c>
      <c r="E182565">
        <v>4</v>
      </c>
      <c r="F182565" s="2" t="s">
        <v>8</v>
      </c>
      <c r="G182565">
        <v>10</v>
      </c>
      <c r="H182565" s="2" t="s">
        <v>13</v>
      </c>
      <c r="I182565" s="2" t="s">
        <v>529</v>
      </c>
    </row>
    <row r="182566" spans="1:9" x14ac:dyDescent="0.25">
      <c r="A182566">
        <v>206</v>
      </c>
      <c r="B182566">
        <v>2966107</v>
      </c>
      <c r="C182566">
        <v>1231</v>
      </c>
      <c r="D182566" s="1">
        <v>42556</v>
      </c>
      <c r="E182566">
        <v>2</v>
      </c>
      <c r="F182566" s="2" t="s">
        <v>12</v>
      </c>
      <c r="H182566" s="2" t="s">
        <v>13</v>
      </c>
      <c r="I182566" s="2" t="s">
        <v>529</v>
      </c>
    </row>
    <row r="182567" spans="1:9" x14ac:dyDescent="0.25">
      <c r="A182567">
        <v>206</v>
      </c>
      <c r="B182567">
        <v>2966311</v>
      </c>
      <c r="C182567">
        <v>1231</v>
      </c>
      <c r="D182567" s="1">
        <v>42556</v>
      </c>
      <c r="E182567">
        <v>2</v>
      </c>
      <c r="F182567" s="2" t="s">
        <v>12</v>
      </c>
      <c r="H182567" s="2" t="s">
        <v>13</v>
      </c>
      <c r="I182567" s="2" t="s">
        <v>529</v>
      </c>
    </row>
    <row r="182568" spans="1:9" x14ac:dyDescent="0.25">
      <c r="A182568">
        <v>206</v>
      </c>
      <c r="B182568">
        <v>2967847</v>
      </c>
      <c r="C182568">
        <v>1231</v>
      </c>
      <c r="D182568" s="1">
        <v>42556</v>
      </c>
      <c r="E182568">
        <v>2</v>
      </c>
      <c r="F182568" s="2" t="s">
        <v>12</v>
      </c>
      <c r="H182568" s="2" t="s">
        <v>13</v>
      </c>
      <c r="I182568" s="2" t="s">
        <v>529</v>
      </c>
    </row>
    <row r="182569" spans="1:9" x14ac:dyDescent="0.25">
      <c r="A182569">
        <v>206</v>
      </c>
      <c r="B182569">
        <v>2968039</v>
      </c>
      <c r="C182569">
        <v>1231</v>
      </c>
      <c r="D182569" s="1">
        <v>42556</v>
      </c>
      <c r="E182569">
        <v>2</v>
      </c>
      <c r="F182569" s="2" t="s">
        <v>12</v>
      </c>
      <c r="H182569" s="2" t="s">
        <v>13</v>
      </c>
      <c r="I182569" s="2" t="s">
        <v>529</v>
      </c>
    </row>
    <row r="182570" spans="1:9" x14ac:dyDescent="0.25">
      <c r="A182570">
        <v>206</v>
      </c>
      <c r="B182570">
        <v>2968063</v>
      </c>
      <c r="C182570">
        <v>1231</v>
      </c>
      <c r="D182570" s="1">
        <v>42556</v>
      </c>
      <c r="E182570">
        <v>2</v>
      </c>
      <c r="F182570" s="2" t="s">
        <v>12</v>
      </c>
      <c r="H182570" s="2" t="s">
        <v>13</v>
      </c>
      <c r="I182570" s="2" t="s">
        <v>529</v>
      </c>
    </row>
    <row r="182571" spans="1:9" x14ac:dyDescent="0.25">
      <c r="A182571">
        <v>206</v>
      </c>
      <c r="B182571">
        <v>2968891</v>
      </c>
      <c r="C182571">
        <v>1231</v>
      </c>
      <c r="D182571" s="1">
        <v>42556</v>
      </c>
      <c r="E182571">
        <v>2</v>
      </c>
      <c r="F182571" s="2" t="s">
        <v>12</v>
      </c>
      <c r="H182571" s="2" t="s">
        <v>13</v>
      </c>
      <c r="I182571" s="2" t="s">
        <v>529</v>
      </c>
    </row>
    <row r="182572" spans="1:9" x14ac:dyDescent="0.25">
      <c r="A182572">
        <v>206</v>
      </c>
      <c r="B182572">
        <v>2969251</v>
      </c>
      <c r="C182572">
        <v>1231</v>
      </c>
      <c r="D182572" s="1">
        <v>42556</v>
      </c>
      <c r="E182572">
        <v>2</v>
      </c>
      <c r="F182572" s="2" t="s">
        <v>12</v>
      </c>
      <c r="H182572" s="2" t="s">
        <v>13</v>
      </c>
      <c r="I182572" s="2" t="s">
        <v>529</v>
      </c>
    </row>
    <row r="182573" spans="1:9" x14ac:dyDescent="0.25">
      <c r="A182573">
        <v>206</v>
      </c>
      <c r="B182573">
        <v>2971519</v>
      </c>
      <c r="C182573">
        <v>1231</v>
      </c>
      <c r="D182573" s="1">
        <v>42556</v>
      </c>
      <c r="E182573">
        <v>2</v>
      </c>
      <c r="F182573" s="2" t="s">
        <v>12</v>
      </c>
      <c r="H182573" s="2" t="s">
        <v>13</v>
      </c>
      <c r="I182573" s="2" t="s">
        <v>529</v>
      </c>
    </row>
    <row r="182574" spans="1:9" x14ac:dyDescent="0.25">
      <c r="A182574">
        <v>206</v>
      </c>
      <c r="B182574">
        <v>2971543</v>
      </c>
      <c r="C182574">
        <v>1231</v>
      </c>
      <c r="D182574" s="1">
        <v>42556</v>
      </c>
      <c r="E182574">
        <v>2</v>
      </c>
      <c r="F182574" s="2" t="s">
        <v>12</v>
      </c>
      <c r="H182574" s="2" t="s">
        <v>13</v>
      </c>
      <c r="I182574" s="2" t="s">
        <v>529</v>
      </c>
    </row>
    <row r="182575" spans="1:9" x14ac:dyDescent="0.25">
      <c r="A182575">
        <v>206</v>
      </c>
      <c r="B182575">
        <v>2972755</v>
      </c>
      <c r="C182575">
        <v>1231</v>
      </c>
      <c r="D182575" s="1">
        <v>42556</v>
      </c>
      <c r="E182575">
        <v>2</v>
      </c>
      <c r="F182575" s="2" t="s">
        <v>12</v>
      </c>
      <c r="H182575" s="2" t="s">
        <v>13</v>
      </c>
      <c r="I182575" s="2" t="s">
        <v>529</v>
      </c>
    </row>
    <row r="182576" spans="1:9" x14ac:dyDescent="0.25">
      <c r="A182576">
        <v>206</v>
      </c>
      <c r="B182576">
        <v>2974735</v>
      </c>
      <c r="C182576">
        <v>1231</v>
      </c>
      <c r="D182576" s="1">
        <v>42556</v>
      </c>
      <c r="E182576">
        <v>2</v>
      </c>
      <c r="F182576" s="2" t="s">
        <v>12</v>
      </c>
      <c r="H182576" s="2" t="s">
        <v>18</v>
      </c>
      <c r="I182576" s="2" t="s">
        <v>529</v>
      </c>
    </row>
    <row r="182577" spans="1:9" x14ac:dyDescent="0.25">
      <c r="A182577">
        <v>206</v>
      </c>
      <c r="B182577">
        <v>2975287</v>
      </c>
      <c r="C182577">
        <v>1231</v>
      </c>
      <c r="D182577" s="1">
        <v>42556</v>
      </c>
      <c r="E182577">
        <v>4</v>
      </c>
      <c r="F182577" s="2" t="s">
        <v>8</v>
      </c>
      <c r="G182577">
        <v>10</v>
      </c>
      <c r="H182577" s="2" t="s">
        <v>18</v>
      </c>
      <c r="I182577" s="2" t="s">
        <v>529</v>
      </c>
    </row>
    <row r="182578" spans="1:9" x14ac:dyDescent="0.25">
      <c r="A182578">
        <v>206</v>
      </c>
      <c r="B182578">
        <v>2977807</v>
      </c>
      <c r="C182578">
        <v>1231</v>
      </c>
      <c r="D182578" s="1">
        <v>42556</v>
      </c>
      <c r="E182578">
        <v>4</v>
      </c>
      <c r="F182578" s="2" t="s">
        <v>8</v>
      </c>
      <c r="G182578">
        <v>10</v>
      </c>
      <c r="H182578" s="2" t="s">
        <v>18</v>
      </c>
      <c r="I182578" s="2" t="s">
        <v>529</v>
      </c>
    </row>
    <row r="182579" spans="1:9" x14ac:dyDescent="0.25">
      <c r="A182579">
        <v>206</v>
      </c>
      <c r="B182579">
        <v>2959927</v>
      </c>
      <c r="C182579">
        <v>1232</v>
      </c>
      <c r="D182579" s="1">
        <v>43404</v>
      </c>
      <c r="E182579">
        <v>2</v>
      </c>
      <c r="F182579" s="2" t="s">
        <v>12</v>
      </c>
      <c r="H182579" s="2" t="s">
        <v>13</v>
      </c>
      <c r="I182579" s="2" t="s">
        <v>530</v>
      </c>
    </row>
    <row r="182580" spans="1:9" x14ac:dyDescent="0.25">
      <c r="A182580">
        <v>206</v>
      </c>
      <c r="B182580">
        <v>2962471</v>
      </c>
      <c r="C182580">
        <v>1232</v>
      </c>
      <c r="D182580" s="1">
        <v>43404</v>
      </c>
      <c r="E182580">
        <v>2</v>
      </c>
      <c r="F182580" s="2" t="s">
        <v>12</v>
      </c>
      <c r="H182580" s="2" t="s">
        <v>13</v>
      </c>
      <c r="I182580" s="2" t="s">
        <v>530</v>
      </c>
    </row>
    <row r="182581" spans="1:9" x14ac:dyDescent="0.25">
      <c r="A182581">
        <v>206</v>
      </c>
      <c r="B182581">
        <v>2972755</v>
      </c>
      <c r="C182581">
        <v>1232</v>
      </c>
      <c r="D182581" s="1">
        <v>44186</v>
      </c>
      <c r="E182581">
        <v>1</v>
      </c>
      <c r="F182581" s="2" t="s">
        <v>12</v>
      </c>
      <c r="H182581" s="2" t="s">
        <v>13</v>
      </c>
      <c r="I182581" s="2" t="s">
        <v>530</v>
      </c>
    </row>
    <row r="182582" spans="1:9" x14ac:dyDescent="0.25">
      <c r="A182582">
        <v>206</v>
      </c>
      <c r="B182582">
        <v>2974387</v>
      </c>
      <c r="C182582">
        <v>1232</v>
      </c>
      <c r="D182582" s="1">
        <v>44186</v>
      </c>
      <c r="E182582">
        <v>1</v>
      </c>
      <c r="F182582" s="2" t="s">
        <v>12</v>
      </c>
      <c r="H182582" s="2" t="s">
        <v>18</v>
      </c>
      <c r="I182582" s="2" t="s">
        <v>530</v>
      </c>
    </row>
    <row r="182583" spans="1:9" x14ac:dyDescent="0.25">
      <c r="A182583">
        <v>206</v>
      </c>
      <c r="B182583">
        <v>2977951</v>
      </c>
      <c r="C182583">
        <v>1232</v>
      </c>
      <c r="D182583" s="1">
        <v>43404</v>
      </c>
      <c r="E182583">
        <v>2</v>
      </c>
      <c r="F182583" s="2" t="s">
        <v>12</v>
      </c>
      <c r="H182583" s="2" t="s">
        <v>18</v>
      </c>
      <c r="I182583" s="2" t="s">
        <v>530</v>
      </c>
    </row>
    <row r="182584" spans="1:9" x14ac:dyDescent="0.25">
      <c r="A182584">
        <v>206</v>
      </c>
      <c r="B182584">
        <v>2980699</v>
      </c>
      <c r="C182584">
        <v>1232</v>
      </c>
      <c r="D182584" s="1">
        <v>43382</v>
      </c>
      <c r="E182584">
        <v>4</v>
      </c>
      <c r="F182584" s="2" t="s">
        <v>8</v>
      </c>
      <c r="G182584">
        <v>10</v>
      </c>
      <c r="H182584" s="2" t="s">
        <v>18</v>
      </c>
      <c r="I182584" s="2" t="s">
        <v>530</v>
      </c>
    </row>
    <row r="182585" spans="1:9" x14ac:dyDescent="0.25">
      <c r="A182585">
        <v>206</v>
      </c>
      <c r="B182585">
        <v>2984215</v>
      </c>
      <c r="C182585">
        <v>1232</v>
      </c>
      <c r="D182585" s="1">
        <v>44162</v>
      </c>
      <c r="E182585">
        <v>4</v>
      </c>
      <c r="F182585" s="2" t="s">
        <v>8</v>
      </c>
      <c r="G182585">
        <v>10</v>
      </c>
      <c r="H182585" s="2" t="s">
        <v>18</v>
      </c>
      <c r="I182585" s="2" t="s">
        <v>530</v>
      </c>
    </row>
    <row r="182586" spans="1:9" x14ac:dyDescent="0.25">
      <c r="A182586">
        <v>206</v>
      </c>
      <c r="B182586">
        <v>2984299</v>
      </c>
      <c r="C182586">
        <v>1232</v>
      </c>
      <c r="D182586" s="1">
        <v>44186</v>
      </c>
      <c r="E182586">
        <v>1</v>
      </c>
      <c r="F182586" s="2" t="s">
        <v>12</v>
      </c>
      <c r="H182586" s="2" t="s">
        <v>18</v>
      </c>
      <c r="I182586" s="2" t="s">
        <v>530</v>
      </c>
    </row>
    <row r="182587" spans="1:9" x14ac:dyDescent="0.25">
      <c r="A182587">
        <v>206</v>
      </c>
      <c r="B182587">
        <v>2985991</v>
      </c>
      <c r="C182587">
        <v>1232</v>
      </c>
      <c r="D182587" s="1">
        <v>44186</v>
      </c>
      <c r="E182587">
        <v>1</v>
      </c>
      <c r="F182587" s="2" t="s">
        <v>12</v>
      </c>
      <c r="H182587" s="2" t="s">
        <v>18</v>
      </c>
      <c r="I182587" s="2" t="s">
        <v>530</v>
      </c>
    </row>
    <row r="182588" spans="1:9" x14ac:dyDescent="0.25">
      <c r="A182588">
        <v>206</v>
      </c>
      <c r="B182588">
        <v>2995351</v>
      </c>
      <c r="C182588">
        <v>1232</v>
      </c>
      <c r="D182588" s="1">
        <v>44186</v>
      </c>
      <c r="E182588">
        <v>1</v>
      </c>
      <c r="F182588" s="2" t="s">
        <v>12</v>
      </c>
      <c r="H182588" s="2" t="s">
        <v>18</v>
      </c>
      <c r="I182588" s="2" t="s">
        <v>530</v>
      </c>
    </row>
    <row r="182589" spans="1:9" x14ac:dyDescent="0.25">
      <c r="A182589">
        <v>206</v>
      </c>
      <c r="B182589">
        <v>2996023</v>
      </c>
      <c r="C182589">
        <v>1232</v>
      </c>
      <c r="D182589" s="1">
        <v>44162</v>
      </c>
      <c r="E182589">
        <v>4</v>
      </c>
      <c r="F182589" s="2" t="s">
        <v>8</v>
      </c>
      <c r="G182589">
        <v>9</v>
      </c>
      <c r="H182589" s="2" t="s">
        <v>18</v>
      </c>
      <c r="I182589" s="2" t="s">
        <v>530</v>
      </c>
    </row>
    <row r="182590" spans="1:9" x14ac:dyDescent="0.25">
      <c r="A182590">
        <v>206</v>
      </c>
      <c r="B182590">
        <v>2908591</v>
      </c>
      <c r="C182590">
        <v>1233</v>
      </c>
      <c r="D182590" s="1">
        <v>42542</v>
      </c>
      <c r="E182590">
        <v>4</v>
      </c>
      <c r="F182590" s="2" t="s">
        <v>8</v>
      </c>
      <c r="H182590" s="2" t="s">
        <v>16</v>
      </c>
      <c r="I182590" s="2" t="s">
        <v>531</v>
      </c>
    </row>
    <row r="182591" spans="1:9" x14ac:dyDescent="0.25">
      <c r="A182591">
        <v>206</v>
      </c>
      <c r="B182591">
        <v>2932879</v>
      </c>
      <c r="C182591">
        <v>1233</v>
      </c>
      <c r="D182591" s="1">
        <v>42542</v>
      </c>
      <c r="E182591">
        <v>2</v>
      </c>
      <c r="F182591" s="2" t="s">
        <v>12</v>
      </c>
      <c r="H182591" s="2" t="s">
        <v>16</v>
      </c>
      <c r="I182591" s="2" t="s">
        <v>531</v>
      </c>
    </row>
    <row r="182592" spans="1:9" x14ac:dyDescent="0.25">
      <c r="A182592">
        <v>206</v>
      </c>
      <c r="B182592">
        <v>2939767</v>
      </c>
      <c r="C182592">
        <v>1233</v>
      </c>
      <c r="D182592" s="1">
        <v>42542</v>
      </c>
      <c r="E182592">
        <v>4</v>
      </c>
      <c r="F182592" s="2" t="s">
        <v>8</v>
      </c>
      <c r="H182592" s="2" t="s">
        <v>16</v>
      </c>
      <c r="I182592" s="2" t="s">
        <v>531</v>
      </c>
    </row>
    <row r="182593" spans="1:9" x14ac:dyDescent="0.25">
      <c r="A182593">
        <v>206</v>
      </c>
      <c r="B182593">
        <v>2940199</v>
      </c>
      <c r="C182593">
        <v>1233</v>
      </c>
      <c r="D182593" s="1">
        <v>42542</v>
      </c>
      <c r="E182593">
        <v>4</v>
      </c>
      <c r="F182593" s="2" t="s">
        <v>8</v>
      </c>
      <c r="H182593" s="2" t="s">
        <v>16</v>
      </c>
      <c r="I182593" s="2" t="s">
        <v>531</v>
      </c>
    </row>
    <row r="182594" spans="1:9" x14ac:dyDescent="0.25">
      <c r="A182594">
        <v>206</v>
      </c>
      <c r="B182594">
        <v>2956159</v>
      </c>
      <c r="C182594">
        <v>1233</v>
      </c>
      <c r="D182594" s="1">
        <v>42542</v>
      </c>
      <c r="E182594">
        <v>2</v>
      </c>
      <c r="F182594" s="2" t="s">
        <v>12</v>
      </c>
      <c r="H182594" s="2" t="s">
        <v>13</v>
      </c>
      <c r="I182594" s="2" t="s">
        <v>531</v>
      </c>
    </row>
    <row r="182595" spans="1:9" x14ac:dyDescent="0.25">
      <c r="A182595">
        <v>206</v>
      </c>
      <c r="B182595">
        <v>2958751</v>
      </c>
      <c r="C182595">
        <v>1233</v>
      </c>
      <c r="D182595" s="1">
        <v>42542</v>
      </c>
      <c r="E182595">
        <v>4</v>
      </c>
      <c r="F182595" s="2" t="s">
        <v>8</v>
      </c>
      <c r="H182595" s="2" t="s">
        <v>13</v>
      </c>
      <c r="I182595" s="2" t="s">
        <v>531</v>
      </c>
    </row>
    <row r="182596" spans="1:9" x14ac:dyDescent="0.25">
      <c r="A182596">
        <v>206</v>
      </c>
      <c r="B182596">
        <v>2961391</v>
      </c>
      <c r="C182596">
        <v>1233</v>
      </c>
      <c r="D182596" s="1">
        <v>42542</v>
      </c>
      <c r="E182596">
        <v>2</v>
      </c>
      <c r="F182596" s="2" t="s">
        <v>12</v>
      </c>
      <c r="H182596" s="2" t="s">
        <v>13</v>
      </c>
      <c r="I182596" s="2" t="s">
        <v>531</v>
      </c>
    </row>
    <row r="182597" spans="1:9" x14ac:dyDescent="0.25">
      <c r="A182597">
        <v>206</v>
      </c>
      <c r="B182597">
        <v>2962363</v>
      </c>
      <c r="C182597">
        <v>1233</v>
      </c>
      <c r="D182597" s="1">
        <v>42542</v>
      </c>
      <c r="E182597">
        <v>4</v>
      </c>
      <c r="F182597" s="2" t="s">
        <v>8</v>
      </c>
      <c r="H182597" s="2" t="s">
        <v>13</v>
      </c>
      <c r="I182597" s="2" t="s">
        <v>531</v>
      </c>
    </row>
    <row r="182598" spans="1:9" x14ac:dyDescent="0.25">
      <c r="A182598">
        <v>209</v>
      </c>
      <c r="B182598">
        <v>2974135</v>
      </c>
      <c r="C182598">
        <v>3078</v>
      </c>
      <c r="D182598" s="1">
        <v>43089</v>
      </c>
      <c r="E182598">
        <v>4</v>
      </c>
      <c r="F182598" s="2" t="s">
        <v>8</v>
      </c>
      <c r="G182598">
        <v>9</v>
      </c>
      <c r="H182598" s="2" t="s">
        <v>26</v>
      </c>
      <c r="I182598" s="2" t="s">
        <v>532</v>
      </c>
    </row>
    <row r="182599" spans="1:9" x14ac:dyDescent="0.25">
      <c r="A182599">
        <v>209</v>
      </c>
      <c r="B182599">
        <v>2974171</v>
      </c>
      <c r="C182599">
        <v>3078</v>
      </c>
      <c r="D182599" s="1">
        <v>43089</v>
      </c>
      <c r="E182599">
        <v>4</v>
      </c>
      <c r="F182599" s="2" t="s">
        <v>8</v>
      </c>
      <c r="G182599">
        <v>9</v>
      </c>
      <c r="H182599" s="2" t="s">
        <v>26</v>
      </c>
      <c r="I182599" s="2" t="s">
        <v>532</v>
      </c>
    </row>
    <row r="182600" spans="1:9" x14ac:dyDescent="0.25">
      <c r="A182600">
        <v>209</v>
      </c>
      <c r="B182600">
        <v>2975695</v>
      </c>
      <c r="C182600">
        <v>3078</v>
      </c>
      <c r="D182600" s="1">
        <v>43089</v>
      </c>
      <c r="E182600">
        <v>4</v>
      </c>
      <c r="F182600" s="2" t="s">
        <v>8</v>
      </c>
      <c r="G182600">
        <v>9</v>
      </c>
      <c r="H182600" s="2" t="s">
        <v>26</v>
      </c>
      <c r="I182600" s="2" t="s">
        <v>532</v>
      </c>
    </row>
    <row r="182601" spans="1:9" x14ac:dyDescent="0.25">
      <c r="A182601">
        <v>209</v>
      </c>
      <c r="B182601">
        <v>2977411</v>
      </c>
      <c r="C182601">
        <v>3078</v>
      </c>
      <c r="D182601" s="1">
        <v>43089</v>
      </c>
      <c r="E182601">
        <v>4</v>
      </c>
      <c r="F182601" s="2" t="s">
        <v>8</v>
      </c>
      <c r="G182601">
        <v>9</v>
      </c>
      <c r="H182601" s="2" t="s">
        <v>26</v>
      </c>
      <c r="I182601" s="2" t="s">
        <v>532</v>
      </c>
    </row>
    <row r="182602" spans="1:9" x14ac:dyDescent="0.25">
      <c r="A182602">
        <v>209</v>
      </c>
      <c r="B182602">
        <v>2978587</v>
      </c>
      <c r="C182602">
        <v>3078</v>
      </c>
      <c r="D182602" s="1">
        <v>43089</v>
      </c>
      <c r="E182602">
        <v>4</v>
      </c>
      <c r="F182602" s="2" t="s">
        <v>8</v>
      </c>
      <c r="G182602">
        <v>9</v>
      </c>
      <c r="H182602" s="2" t="s">
        <v>26</v>
      </c>
      <c r="I182602" s="2" t="s">
        <v>532</v>
      </c>
    </row>
    <row r="182603" spans="1:9" x14ac:dyDescent="0.25">
      <c r="A182603">
        <v>209</v>
      </c>
      <c r="B182603">
        <v>2978791</v>
      </c>
      <c r="C182603">
        <v>3078</v>
      </c>
      <c r="D182603" s="1">
        <v>43089</v>
      </c>
      <c r="E182603">
        <v>4</v>
      </c>
      <c r="F182603" s="2" t="s">
        <v>8</v>
      </c>
      <c r="G182603">
        <v>9</v>
      </c>
      <c r="H182603" s="2" t="s">
        <v>26</v>
      </c>
      <c r="I182603" s="2" t="s">
        <v>532</v>
      </c>
    </row>
    <row r="182604" spans="1:9" x14ac:dyDescent="0.25">
      <c r="A182604">
        <v>205</v>
      </c>
      <c r="B182604">
        <v>2968003</v>
      </c>
      <c r="C182604">
        <v>4074</v>
      </c>
      <c r="D182604" s="1">
        <v>42697</v>
      </c>
      <c r="E182604">
        <v>2</v>
      </c>
      <c r="F182604" s="2" t="s">
        <v>12</v>
      </c>
      <c r="H182604" s="2" t="s">
        <v>14</v>
      </c>
      <c r="I182604" s="2" t="s">
        <v>533</v>
      </c>
    </row>
    <row r="182605" spans="1:9" x14ac:dyDescent="0.25">
      <c r="A182605">
        <v>205</v>
      </c>
      <c r="B182605">
        <v>2969203</v>
      </c>
      <c r="C182605">
        <v>4074</v>
      </c>
      <c r="D182605" s="1">
        <v>42697</v>
      </c>
      <c r="E182605">
        <v>4</v>
      </c>
      <c r="F182605" s="2" t="s">
        <v>8</v>
      </c>
      <c r="G182605">
        <v>10</v>
      </c>
      <c r="H182605" s="2" t="s">
        <v>14</v>
      </c>
      <c r="I182605" s="2" t="s">
        <v>533</v>
      </c>
    </row>
    <row r="182606" spans="1:9" x14ac:dyDescent="0.25">
      <c r="A182606">
        <v>206</v>
      </c>
      <c r="B182606">
        <v>2938591</v>
      </c>
      <c r="C182606">
        <v>1234</v>
      </c>
      <c r="D182606" s="1">
        <v>42916</v>
      </c>
      <c r="E182606">
        <v>4</v>
      </c>
      <c r="F182606" s="2" t="s">
        <v>8</v>
      </c>
      <c r="G182606">
        <v>9</v>
      </c>
      <c r="H182606" s="2" t="s">
        <v>16</v>
      </c>
      <c r="I182606" s="2" t="s">
        <v>534</v>
      </c>
    </row>
    <row r="182607" spans="1:9" x14ac:dyDescent="0.25">
      <c r="A182607">
        <v>206</v>
      </c>
      <c r="B182607">
        <v>2947951</v>
      </c>
      <c r="C182607">
        <v>1234</v>
      </c>
      <c r="D182607" s="1">
        <v>42916</v>
      </c>
      <c r="E182607">
        <v>4</v>
      </c>
      <c r="F182607" s="2" t="s">
        <v>8</v>
      </c>
      <c r="G182607">
        <v>9</v>
      </c>
      <c r="H182607" s="2" t="s">
        <v>16</v>
      </c>
      <c r="I182607" s="2" t="s">
        <v>534</v>
      </c>
    </row>
    <row r="182608" spans="1:9" x14ac:dyDescent="0.25">
      <c r="A182608">
        <v>206</v>
      </c>
      <c r="B182608">
        <v>2967739</v>
      </c>
      <c r="C182608">
        <v>1234</v>
      </c>
      <c r="D182608" s="1">
        <v>42672</v>
      </c>
      <c r="E182608">
        <v>2</v>
      </c>
      <c r="F182608" s="2" t="s">
        <v>12</v>
      </c>
      <c r="H182608" s="2" t="s">
        <v>13</v>
      </c>
      <c r="I182608" s="2" t="s">
        <v>534</v>
      </c>
    </row>
    <row r="182609" spans="1:9" x14ac:dyDescent="0.25">
      <c r="A182609">
        <v>206</v>
      </c>
      <c r="B182609">
        <v>2970091</v>
      </c>
      <c r="C182609">
        <v>1234</v>
      </c>
      <c r="D182609" s="1">
        <v>42916</v>
      </c>
      <c r="E182609">
        <v>2</v>
      </c>
      <c r="F182609" s="2" t="s">
        <v>12</v>
      </c>
      <c r="H182609" s="2" t="s">
        <v>13</v>
      </c>
      <c r="I182609" s="2" t="s">
        <v>534</v>
      </c>
    </row>
    <row r="182610" spans="1:9" x14ac:dyDescent="0.25">
      <c r="A182610">
        <v>206</v>
      </c>
      <c r="B182610">
        <v>2972311</v>
      </c>
      <c r="C182610">
        <v>1234</v>
      </c>
      <c r="D182610" s="1">
        <v>42916</v>
      </c>
      <c r="E182610">
        <v>2</v>
      </c>
      <c r="F182610" s="2" t="s">
        <v>12</v>
      </c>
      <c r="H182610" s="2" t="s">
        <v>13</v>
      </c>
      <c r="I182610" s="2" t="s">
        <v>534</v>
      </c>
    </row>
    <row r="182611" spans="1:9" x14ac:dyDescent="0.25">
      <c r="A182611">
        <v>206</v>
      </c>
      <c r="B182611">
        <v>2973859</v>
      </c>
      <c r="C182611">
        <v>1234</v>
      </c>
      <c r="D182611" s="1">
        <v>42916</v>
      </c>
      <c r="E182611">
        <v>2</v>
      </c>
      <c r="F182611" s="2" t="s">
        <v>12</v>
      </c>
      <c r="H182611" s="2" t="s">
        <v>13</v>
      </c>
      <c r="I182611" s="2" t="s">
        <v>534</v>
      </c>
    </row>
    <row r="182612" spans="1:9" x14ac:dyDescent="0.25">
      <c r="A182612">
        <v>213</v>
      </c>
      <c r="B182612">
        <v>2971567</v>
      </c>
      <c r="C182612">
        <v>1235</v>
      </c>
      <c r="D182612" s="1">
        <v>42678</v>
      </c>
      <c r="E182612">
        <v>1</v>
      </c>
      <c r="F182612" s="2" t="s">
        <v>12</v>
      </c>
      <c r="H182612" s="2" t="s">
        <v>495</v>
      </c>
      <c r="I182612" s="2" t="s">
        <v>535</v>
      </c>
    </row>
    <row r="182613" spans="1:9" x14ac:dyDescent="0.25">
      <c r="A182613">
        <v>206</v>
      </c>
      <c r="B182613">
        <v>2940451</v>
      </c>
      <c r="C182613">
        <v>1236</v>
      </c>
      <c r="D182613" s="1">
        <v>42709</v>
      </c>
      <c r="E182613">
        <v>2</v>
      </c>
      <c r="F182613" s="2" t="s">
        <v>12</v>
      </c>
      <c r="H182613" s="2" t="s">
        <v>16</v>
      </c>
      <c r="I182613" s="2" t="s">
        <v>536</v>
      </c>
    </row>
    <row r="182614" spans="1:9" x14ac:dyDescent="0.25">
      <c r="A182614">
        <v>206</v>
      </c>
      <c r="B182614">
        <v>2940511</v>
      </c>
      <c r="C182614">
        <v>1236</v>
      </c>
      <c r="D182614" s="1">
        <v>42709</v>
      </c>
      <c r="E182614">
        <v>2</v>
      </c>
      <c r="F182614" s="2" t="s">
        <v>12</v>
      </c>
      <c r="H182614" s="2" t="s">
        <v>16</v>
      </c>
      <c r="I182614" s="2" t="s">
        <v>536</v>
      </c>
    </row>
    <row r="182615" spans="1:9" x14ac:dyDescent="0.25">
      <c r="A182615">
        <v>206</v>
      </c>
      <c r="B182615">
        <v>2949391</v>
      </c>
      <c r="C182615">
        <v>1236</v>
      </c>
      <c r="D182615" s="1">
        <v>42709</v>
      </c>
      <c r="E182615">
        <v>2</v>
      </c>
      <c r="F182615" s="2" t="s">
        <v>12</v>
      </c>
      <c r="H182615" s="2" t="s">
        <v>16</v>
      </c>
      <c r="I182615" s="2" t="s">
        <v>536</v>
      </c>
    </row>
    <row r="182616" spans="1:9" x14ac:dyDescent="0.25">
      <c r="A182616">
        <v>206</v>
      </c>
      <c r="B182616">
        <v>2953351</v>
      </c>
      <c r="C182616">
        <v>1236</v>
      </c>
      <c r="D182616" s="1">
        <v>42709</v>
      </c>
      <c r="E182616">
        <v>2</v>
      </c>
      <c r="F182616" s="2" t="s">
        <v>12</v>
      </c>
      <c r="H182616" s="2" t="s">
        <v>13</v>
      </c>
      <c r="I182616" s="2" t="s">
        <v>536</v>
      </c>
    </row>
    <row r="182617" spans="1:9" x14ac:dyDescent="0.25">
      <c r="A182617">
        <v>206</v>
      </c>
      <c r="B182617">
        <v>2960263</v>
      </c>
      <c r="C182617">
        <v>1236</v>
      </c>
      <c r="D182617" s="1">
        <v>42709</v>
      </c>
      <c r="E182617">
        <v>2</v>
      </c>
      <c r="F182617" s="2" t="s">
        <v>12</v>
      </c>
      <c r="H182617" s="2" t="s">
        <v>13</v>
      </c>
      <c r="I182617" s="2" t="s">
        <v>536</v>
      </c>
    </row>
    <row r="182618" spans="1:9" x14ac:dyDescent="0.25">
      <c r="A182618">
        <v>206</v>
      </c>
      <c r="B182618">
        <v>2960959</v>
      </c>
      <c r="C182618">
        <v>1236</v>
      </c>
      <c r="D182618" s="1">
        <v>42709</v>
      </c>
      <c r="E182618">
        <v>2</v>
      </c>
      <c r="F182618" s="2" t="s">
        <v>12</v>
      </c>
      <c r="H182618" s="2" t="s">
        <v>13</v>
      </c>
      <c r="I182618" s="2" t="s">
        <v>536</v>
      </c>
    </row>
    <row r="182619" spans="1:9" x14ac:dyDescent="0.25">
      <c r="A182619">
        <v>206</v>
      </c>
      <c r="B182619">
        <v>2961919</v>
      </c>
      <c r="C182619">
        <v>1236</v>
      </c>
      <c r="D182619" s="1">
        <v>42709</v>
      </c>
      <c r="E182619">
        <v>4</v>
      </c>
      <c r="F182619" s="2" t="s">
        <v>8</v>
      </c>
      <c r="G182619">
        <v>9</v>
      </c>
      <c r="H182619" s="2" t="s">
        <v>13</v>
      </c>
      <c r="I182619" s="2" t="s">
        <v>536</v>
      </c>
    </row>
    <row r="182620" spans="1:9" x14ac:dyDescent="0.25">
      <c r="A182620">
        <v>206</v>
      </c>
      <c r="B182620">
        <v>2962687</v>
      </c>
      <c r="C182620">
        <v>1236</v>
      </c>
      <c r="D182620" s="1">
        <v>42709</v>
      </c>
      <c r="E182620">
        <v>2</v>
      </c>
      <c r="F182620" s="2" t="s">
        <v>12</v>
      </c>
      <c r="H182620" s="2" t="s">
        <v>13</v>
      </c>
      <c r="I182620" s="2" t="s">
        <v>536</v>
      </c>
    </row>
    <row r="182621" spans="1:9" x14ac:dyDescent="0.25">
      <c r="A182621">
        <v>206</v>
      </c>
      <c r="B182621">
        <v>2966011</v>
      </c>
      <c r="C182621">
        <v>1236</v>
      </c>
      <c r="D182621" s="1">
        <v>42709</v>
      </c>
      <c r="E182621">
        <v>2</v>
      </c>
      <c r="F182621" s="2" t="s">
        <v>12</v>
      </c>
      <c r="H182621" s="2" t="s">
        <v>13</v>
      </c>
      <c r="I182621" s="2" t="s">
        <v>536</v>
      </c>
    </row>
    <row r="182622" spans="1:9" x14ac:dyDescent="0.25">
      <c r="A182622">
        <v>206</v>
      </c>
      <c r="B182622">
        <v>2966383</v>
      </c>
      <c r="C182622">
        <v>1236</v>
      </c>
      <c r="D182622" s="1">
        <v>42709</v>
      </c>
      <c r="E182622">
        <v>4</v>
      </c>
      <c r="F182622" s="2" t="s">
        <v>8</v>
      </c>
      <c r="G182622">
        <v>9</v>
      </c>
      <c r="H182622" s="2" t="s">
        <v>13</v>
      </c>
      <c r="I182622" s="2" t="s">
        <v>536</v>
      </c>
    </row>
    <row r="182623" spans="1:9" x14ac:dyDescent="0.25">
      <c r="A182623">
        <v>206</v>
      </c>
      <c r="B182623">
        <v>2966491</v>
      </c>
      <c r="C182623">
        <v>1236</v>
      </c>
      <c r="D182623" s="1">
        <v>42709</v>
      </c>
      <c r="E182623">
        <v>4</v>
      </c>
      <c r="F182623" s="2" t="s">
        <v>8</v>
      </c>
      <c r="G182623">
        <v>9</v>
      </c>
      <c r="H182623" s="2" t="s">
        <v>13</v>
      </c>
      <c r="I182623" s="2" t="s">
        <v>536</v>
      </c>
    </row>
    <row r="182624" spans="1:9" x14ac:dyDescent="0.25">
      <c r="A182624">
        <v>206</v>
      </c>
      <c r="B182624">
        <v>2966587</v>
      </c>
      <c r="C182624">
        <v>1236</v>
      </c>
      <c r="D182624" s="1">
        <v>42709</v>
      </c>
      <c r="E182624">
        <v>4</v>
      </c>
      <c r="F182624" s="2" t="s">
        <v>8</v>
      </c>
      <c r="G182624">
        <v>9</v>
      </c>
      <c r="H182624" s="2" t="s">
        <v>13</v>
      </c>
      <c r="I182624" s="2" t="s">
        <v>536</v>
      </c>
    </row>
    <row r="182625" spans="1:9" x14ac:dyDescent="0.25">
      <c r="A182625">
        <v>206</v>
      </c>
      <c r="B182625">
        <v>2966635</v>
      </c>
      <c r="C182625">
        <v>1236</v>
      </c>
      <c r="D182625" s="1">
        <v>42709</v>
      </c>
      <c r="E182625">
        <v>2</v>
      </c>
      <c r="F182625" s="2" t="s">
        <v>12</v>
      </c>
      <c r="H182625" s="2" t="s">
        <v>13</v>
      </c>
      <c r="I182625" s="2" t="s">
        <v>536</v>
      </c>
    </row>
    <row r="182626" spans="1:9" x14ac:dyDescent="0.25">
      <c r="A182626">
        <v>206</v>
      </c>
      <c r="B182626">
        <v>2967067</v>
      </c>
      <c r="C182626">
        <v>1236</v>
      </c>
      <c r="D182626" s="1">
        <v>42709</v>
      </c>
      <c r="E182626">
        <v>4</v>
      </c>
      <c r="F182626" s="2" t="s">
        <v>8</v>
      </c>
      <c r="G182626">
        <v>9</v>
      </c>
      <c r="H182626" s="2" t="s">
        <v>13</v>
      </c>
      <c r="I182626" s="2" t="s">
        <v>536</v>
      </c>
    </row>
    <row r="182627" spans="1:9" x14ac:dyDescent="0.25">
      <c r="A182627">
        <v>206</v>
      </c>
      <c r="B182627">
        <v>2967103</v>
      </c>
      <c r="C182627">
        <v>1236</v>
      </c>
      <c r="D182627" s="1">
        <v>42709</v>
      </c>
      <c r="E182627">
        <v>2</v>
      </c>
      <c r="F182627" s="2" t="s">
        <v>12</v>
      </c>
      <c r="H182627" s="2" t="s">
        <v>13</v>
      </c>
      <c r="I182627" s="2" t="s">
        <v>536</v>
      </c>
    </row>
    <row r="182628" spans="1:9" x14ac:dyDescent="0.25">
      <c r="A182628">
        <v>206</v>
      </c>
      <c r="B182628">
        <v>2968039</v>
      </c>
      <c r="C182628">
        <v>1236</v>
      </c>
      <c r="D182628" s="1">
        <v>42695</v>
      </c>
      <c r="E182628">
        <v>4</v>
      </c>
      <c r="F182628" s="2" t="s">
        <v>8</v>
      </c>
      <c r="G182628">
        <v>10</v>
      </c>
      <c r="H182628" s="2" t="s">
        <v>13</v>
      </c>
      <c r="I182628" s="2" t="s">
        <v>536</v>
      </c>
    </row>
    <row r="182629" spans="1:9" x14ac:dyDescent="0.25">
      <c r="A182629">
        <v>206</v>
      </c>
      <c r="B182629">
        <v>2968315</v>
      </c>
      <c r="C182629">
        <v>1236</v>
      </c>
      <c r="D182629" s="1">
        <v>42695</v>
      </c>
      <c r="E182629">
        <v>4</v>
      </c>
      <c r="F182629" s="2" t="s">
        <v>8</v>
      </c>
      <c r="G182629">
        <v>9</v>
      </c>
      <c r="H182629" s="2" t="s">
        <v>13</v>
      </c>
      <c r="I182629" s="2" t="s">
        <v>536</v>
      </c>
    </row>
    <row r="182630" spans="1:9" x14ac:dyDescent="0.25">
      <c r="A182630">
        <v>206</v>
      </c>
      <c r="B182630">
        <v>2968735</v>
      </c>
      <c r="C182630">
        <v>1236</v>
      </c>
      <c r="D182630" s="1">
        <v>42709</v>
      </c>
      <c r="E182630">
        <v>4</v>
      </c>
      <c r="F182630" s="2" t="s">
        <v>8</v>
      </c>
      <c r="G182630">
        <v>9</v>
      </c>
      <c r="H182630" s="2" t="s">
        <v>13</v>
      </c>
      <c r="I182630" s="2" t="s">
        <v>536</v>
      </c>
    </row>
    <row r="182631" spans="1:9" x14ac:dyDescent="0.25">
      <c r="A182631">
        <v>206</v>
      </c>
      <c r="B182631">
        <v>2969251</v>
      </c>
      <c r="C182631">
        <v>1236</v>
      </c>
      <c r="D182631" s="1">
        <v>42709</v>
      </c>
      <c r="E182631">
        <v>4</v>
      </c>
      <c r="F182631" s="2" t="s">
        <v>8</v>
      </c>
      <c r="G182631">
        <v>9</v>
      </c>
      <c r="H182631" s="2" t="s">
        <v>13</v>
      </c>
      <c r="I182631" s="2" t="s">
        <v>536</v>
      </c>
    </row>
    <row r="182632" spans="1:9" x14ac:dyDescent="0.25">
      <c r="A182632">
        <v>206</v>
      </c>
      <c r="B182632">
        <v>2969287</v>
      </c>
      <c r="C182632">
        <v>1236</v>
      </c>
      <c r="D182632" s="1">
        <v>42709</v>
      </c>
      <c r="E182632">
        <v>4</v>
      </c>
      <c r="F182632" s="2" t="s">
        <v>8</v>
      </c>
      <c r="G182632">
        <v>10</v>
      </c>
      <c r="H182632" s="2" t="s">
        <v>13</v>
      </c>
      <c r="I182632" s="2" t="s">
        <v>536</v>
      </c>
    </row>
    <row r="182633" spans="1:9" x14ac:dyDescent="0.25">
      <c r="A182633">
        <v>206</v>
      </c>
      <c r="B182633">
        <v>2969791</v>
      </c>
      <c r="C182633">
        <v>1236</v>
      </c>
      <c r="D182633" s="1">
        <v>42709</v>
      </c>
      <c r="E182633">
        <v>4</v>
      </c>
      <c r="F182633" s="2" t="s">
        <v>8</v>
      </c>
      <c r="G182633">
        <v>9</v>
      </c>
      <c r="H182633" s="2" t="s">
        <v>13</v>
      </c>
      <c r="I182633" s="2" t="s">
        <v>536</v>
      </c>
    </row>
    <row r="182634" spans="1:9" x14ac:dyDescent="0.25">
      <c r="A182634">
        <v>206</v>
      </c>
      <c r="B182634">
        <v>2969887</v>
      </c>
      <c r="C182634">
        <v>1236</v>
      </c>
      <c r="D182634" s="1">
        <v>42709</v>
      </c>
      <c r="E182634">
        <v>4</v>
      </c>
      <c r="F182634" s="2" t="s">
        <v>8</v>
      </c>
      <c r="G182634">
        <v>9</v>
      </c>
      <c r="H182634" s="2" t="s">
        <v>13</v>
      </c>
      <c r="I182634" s="2" t="s">
        <v>536</v>
      </c>
    </row>
    <row r="182635" spans="1:9" x14ac:dyDescent="0.25">
      <c r="A182635">
        <v>206</v>
      </c>
      <c r="B182635">
        <v>2970787</v>
      </c>
      <c r="C182635">
        <v>1236</v>
      </c>
      <c r="D182635" s="1">
        <v>42695</v>
      </c>
      <c r="E182635">
        <v>4</v>
      </c>
      <c r="F182635" s="2" t="s">
        <v>8</v>
      </c>
      <c r="G182635">
        <v>9</v>
      </c>
      <c r="H182635" s="2" t="s">
        <v>13</v>
      </c>
      <c r="I182635" s="2" t="s">
        <v>536</v>
      </c>
    </row>
    <row r="182636" spans="1:9" x14ac:dyDescent="0.25">
      <c r="A182636">
        <v>206</v>
      </c>
      <c r="B182636">
        <v>2971279</v>
      </c>
      <c r="C182636">
        <v>1236</v>
      </c>
      <c r="D182636" s="1">
        <v>42709</v>
      </c>
      <c r="E182636">
        <v>2</v>
      </c>
      <c r="F182636" s="2" t="s">
        <v>12</v>
      </c>
      <c r="H182636" s="2" t="s">
        <v>13</v>
      </c>
      <c r="I182636" s="2" t="s">
        <v>536</v>
      </c>
    </row>
    <row r="182637" spans="1:9" x14ac:dyDescent="0.25">
      <c r="A182637">
        <v>206</v>
      </c>
      <c r="B182637">
        <v>2971675</v>
      </c>
      <c r="C182637">
        <v>1236</v>
      </c>
      <c r="D182637" s="1">
        <v>42709</v>
      </c>
      <c r="E182637">
        <v>4</v>
      </c>
      <c r="F182637" s="2" t="s">
        <v>8</v>
      </c>
      <c r="G182637">
        <v>9</v>
      </c>
      <c r="H182637" s="2" t="s">
        <v>13</v>
      </c>
      <c r="I182637" s="2" t="s">
        <v>536</v>
      </c>
    </row>
    <row r="182638" spans="1:9" x14ac:dyDescent="0.25">
      <c r="A182638">
        <v>206</v>
      </c>
      <c r="B182638">
        <v>2973751</v>
      </c>
      <c r="C182638">
        <v>1236</v>
      </c>
      <c r="D182638" s="1">
        <v>42709</v>
      </c>
      <c r="E182638">
        <v>4</v>
      </c>
      <c r="F182638" s="2" t="s">
        <v>8</v>
      </c>
      <c r="G182638">
        <v>9</v>
      </c>
      <c r="H182638" s="2" t="s">
        <v>18</v>
      </c>
      <c r="I182638" s="2" t="s">
        <v>536</v>
      </c>
    </row>
    <row r="182639" spans="1:9" x14ac:dyDescent="0.25">
      <c r="A182639">
        <v>206</v>
      </c>
      <c r="B182639">
        <v>2973799</v>
      </c>
      <c r="C182639">
        <v>1236</v>
      </c>
      <c r="D182639" s="1">
        <v>42709</v>
      </c>
      <c r="E182639">
        <v>2</v>
      </c>
      <c r="F182639" s="2" t="s">
        <v>12</v>
      </c>
      <c r="H182639" s="2" t="s">
        <v>13</v>
      </c>
      <c r="I182639" s="2" t="s">
        <v>536</v>
      </c>
    </row>
    <row r="182640" spans="1:9" x14ac:dyDescent="0.25">
      <c r="A182640">
        <v>206</v>
      </c>
      <c r="B182640">
        <v>2973859</v>
      </c>
      <c r="C182640">
        <v>1236</v>
      </c>
      <c r="D182640" s="1">
        <v>42709</v>
      </c>
      <c r="E182640">
        <v>2</v>
      </c>
      <c r="F182640" s="2" t="s">
        <v>12</v>
      </c>
      <c r="H182640" s="2" t="s">
        <v>13</v>
      </c>
      <c r="I182640" s="2" t="s">
        <v>536</v>
      </c>
    </row>
    <row r="182641" spans="1:9" x14ac:dyDescent="0.25">
      <c r="A182641">
        <v>206</v>
      </c>
      <c r="B182641">
        <v>2973907</v>
      </c>
      <c r="C182641">
        <v>1236</v>
      </c>
      <c r="D182641" s="1">
        <v>42709</v>
      </c>
      <c r="E182641">
        <v>2</v>
      </c>
      <c r="F182641" s="2" t="s">
        <v>12</v>
      </c>
      <c r="H182641" s="2" t="s">
        <v>13</v>
      </c>
      <c r="I182641" s="2" t="s">
        <v>536</v>
      </c>
    </row>
    <row r="182642" spans="1:9" x14ac:dyDescent="0.25">
      <c r="A182642">
        <v>206</v>
      </c>
      <c r="B182642">
        <v>2974363</v>
      </c>
      <c r="C182642">
        <v>1236</v>
      </c>
      <c r="D182642" s="1">
        <v>42709</v>
      </c>
      <c r="E182642">
        <v>4</v>
      </c>
      <c r="F182642" s="2" t="s">
        <v>8</v>
      </c>
      <c r="G182642">
        <v>10</v>
      </c>
      <c r="H182642" s="2" t="s">
        <v>18</v>
      </c>
      <c r="I182642" s="2" t="s">
        <v>536</v>
      </c>
    </row>
    <row r="182643" spans="1:9" x14ac:dyDescent="0.25">
      <c r="A182643">
        <v>206</v>
      </c>
      <c r="B182643">
        <v>2975251</v>
      </c>
      <c r="C182643">
        <v>1236</v>
      </c>
      <c r="D182643" s="1">
        <v>42709</v>
      </c>
      <c r="E182643">
        <v>4</v>
      </c>
      <c r="F182643" s="2" t="s">
        <v>8</v>
      </c>
      <c r="G182643">
        <v>9</v>
      </c>
      <c r="H182643" s="2" t="s">
        <v>18</v>
      </c>
      <c r="I182643" s="2" t="s">
        <v>536</v>
      </c>
    </row>
    <row r="182644" spans="1:9" x14ac:dyDescent="0.25">
      <c r="A182644">
        <v>206</v>
      </c>
      <c r="B182644">
        <v>2975287</v>
      </c>
      <c r="C182644">
        <v>1236</v>
      </c>
      <c r="D182644" s="1">
        <v>42709</v>
      </c>
      <c r="E182644">
        <v>4</v>
      </c>
      <c r="F182644" s="2" t="s">
        <v>8</v>
      </c>
      <c r="G182644">
        <v>10</v>
      </c>
      <c r="H182644" s="2" t="s">
        <v>18</v>
      </c>
      <c r="I182644" s="2" t="s">
        <v>536</v>
      </c>
    </row>
    <row r="182645" spans="1:9" x14ac:dyDescent="0.25">
      <c r="A182645">
        <v>206</v>
      </c>
      <c r="B182645">
        <v>2977507</v>
      </c>
      <c r="C182645">
        <v>1236</v>
      </c>
      <c r="D182645" s="1">
        <v>42695</v>
      </c>
      <c r="E182645">
        <v>4</v>
      </c>
      <c r="F182645" s="2" t="s">
        <v>8</v>
      </c>
      <c r="G182645">
        <v>9</v>
      </c>
      <c r="H182645" s="2" t="s">
        <v>18</v>
      </c>
      <c r="I182645" s="2" t="s">
        <v>536</v>
      </c>
    </row>
    <row r="182646" spans="1:9" x14ac:dyDescent="0.25">
      <c r="A182646">
        <v>206</v>
      </c>
      <c r="B182646">
        <v>2977591</v>
      </c>
      <c r="C182646">
        <v>1236</v>
      </c>
      <c r="D182646" s="1">
        <v>42709</v>
      </c>
      <c r="E182646">
        <v>4</v>
      </c>
      <c r="F182646" s="2" t="s">
        <v>8</v>
      </c>
      <c r="G182646">
        <v>9</v>
      </c>
      <c r="H182646" s="2" t="s">
        <v>18</v>
      </c>
      <c r="I182646" s="2" t="s">
        <v>536</v>
      </c>
    </row>
    <row r="182647" spans="1:9" x14ac:dyDescent="0.25">
      <c r="A182647">
        <v>206</v>
      </c>
      <c r="B182647">
        <v>2977639</v>
      </c>
      <c r="C182647">
        <v>1236</v>
      </c>
      <c r="D182647" s="1">
        <v>42709</v>
      </c>
      <c r="E182647">
        <v>4</v>
      </c>
      <c r="F182647" s="2" t="s">
        <v>8</v>
      </c>
      <c r="G182647">
        <v>9</v>
      </c>
      <c r="H182647" s="2" t="s">
        <v>18</v>
      </c>
      <c r="I182647" s="2" t="s">
        <v>536</v>
      </c>
    </row>
    <row r="182648" spans="1:9" x14ac:dyDescent="0.25">
      <c r="A182648">
        <v>206</v>
      </c>
      <c r="B182648">
        <v>2977651</v>
      </c>
      <c r="C182648">
        <v>1236</v>
      </c>
      <c r="D182648" s="1">
        <v>42709</v>
      </c>
      <c r="E182648">
        <v>4</v>
      </c>
      <c r="F182648" s="2" t="s">
        <v>8</v>
      </c>
      <c r="G182648">
        <v>9</v>
      </c>
      <c r="H182648" s="2" t="s">
        <v>18</v>
      </c>
      <c r="I182648" s="2" t="s">
        <v>536</v>
      </c>
    </row>
    <row r="182649" spans="1:9" x14ac:dyDescent="0.25">
      <c r="A182649">
        <v>206</v>
      </c>
      <c r="B182649">
        <v>2977807</v>
      </c>
      <c r="C182649">
        <v>1236</v>
      </c>
      <c r="D182649" s="1">
        <v>42709</v>
      </c>
      <c r="E182649">
        <v>4</v>
      </c>
      <c r="F182649" s="2" t="s">
        <v>8</v>
      </c>
      <c r="G182649">
        <v>9</v>
      </c>
      <c r="H182649" s="2" t="s">
        <v>18</v>
      </c>
      <c r="I182649" s="2" t="s">
        <v>536</v>
      </c>
    </row>
    <row r="182650" spans="1:9" x14ac:dyDescent="0.25">
      <c r="A182650">
        <v>206</v>
      </c>
      <c r="B182650">
        <v>2978083</v>
      </c>
      <c r="C182650">
        <v>1236</v>
      </c>
      <c r="D182650" s="1">
        <v>42709</v>
      </c>
      <c r="E182650">
        <v>2</v>
      </c>
      <c r="F182650" s="2" t="s">
        <v>12</v>
      </c>
      <c r="H182650" s="2" t="s">
        <v>18</v>
      </c>
      <c r="I182650" s="2" t="s">
        <v>536</v>
      </c>
    </row>
    <row r="182651" spans="1:9" x14ac:dyDescent="0.25">
      <c r="A182651">
        <v>206</v>
      </c>
      <c r="B182651">
        <v>2978383</v>
      </c>
      <c r="C182651">
        <v>1236</v>
      </c>
      <c r="D182651" s="1">
        <v>42709</v>
      </c>
      <c r="E182651">
        <v>4</v>
      </c>
      <c r="F182651" s="2" t="s">
        <v>8</v>
      </c>
      <c r="G182651">
        <v>9</v>
      </c>
      <c r="H182651" s="2" t="s">
        <v>18</v>
      </c>
      <c r="I182651" s="2" t="s">
        <v>536</v>
      </c>
    </row>
    <row r="182652" spans="1:9" x14ac:dyDescent="0.25">
      <c r="A182652">
        <v>213</v>
      </c>
      <c r="B182652">
        <v>2957083</v>
      </c>
      <c r="C182652">
        <v>1238</v>
      </c>
      <c r="D182652" s="1">
        <v>42678</v>
      </c>
      <c r="E182652">
        <v>4</v>
      </c>
      <c r="F182652" s="2" t="s">
        <v>8</v>
      </c>
      <c r="G182652">
        <v>10</v>
      </c>
      <c r="H182652" s="2" t="s">
        <v>495</v>
      </c>
      <c r="I182652" s="2" t="s">
        <v>537</v>
      </c>
    </row>
    <row r="182653" spans="1:9" x14ac:dyDescent="0.25">
      <c r="A182653">
        <v>213</v>
      </c>
      <c r="B182653">
        <v>2968147</v>
      </c>
      <c r="C182653">
        <v>1238</v>
      </c>
      <c r="D182653" s="1">
        <v>42678</v>
      </c>
      <c r="E182653">
        <v>4</v>
      </c>
      <c r="F182653" s="2" t="s">
        <v>8</v>
      </c>
      <c r="G182653">
        <v>10</v>
      </c>
      <c r="H182653" s="2" t="s">
        <v>495</v>
      </c>
      <c r="I182653" s="2" t="s">
        <v>537</v>
      </c>
    </row>
    <row r="182654" spans="1:9" x14ac:dyDescent="0.25">
      <c r="A182654">
        <v>213</v>
      </c>
      <c r="B182654">
        <v>2971567</v>
      </c>
      <c r="C182654">
        <v>1238</v>
      </c>
      <c r="D182654" s="1">
        <v>42678</v>
      </c>
      <c r="E182654">
        <v>2</v>
      </c>
      <c r="F182654" s="2" t="s">
        <v>12</v>
      </c>
      <c r="H182654" s="2" t="s">
        <v>495</v>
      </c>
      <c r="I182654" s="2" t="s">
        <v>537</v>
      </c>
    </row>
    <row r="182655" spans="1:9" x14ac:dyDescent="0.25">
      <c r="A182655">
        <v>213</v>
      </c>
      <c r="B182655">
        <v>2971579</v>
      </c>
      <c r="C182655">
        <v>1238</v>
      </c>
      <c r="D182655" s="1">
        <v>42678</v>
      </c>
      <c r="E182655">
        <v>4</v>
      </c>
      <c r="F182655" s="2" t="s">
        <v>8</v>
      </c>
      <c r="G182655">
        <v>6</v>
      </c>
      <c r="H182655" s="2" t="s">
        <v>495</v>
      </c>
      <c r="I182655" s="2" t="s">
        <v>537</v>
      </c>
    </row>
    <row r="182656" spans="1:9" x14ac:dyDescent="0.25">
      <c r="A182656">
        <v>213</v>
      </c>
      <c r="B182656">
        <v>2972431</v>
      </c>
      <c r="C182656">
        <v>1238</v>
      </c>
      <c r="D182656" s="1">
        <v>42678</v>
      </c>
      <c r="E182656">
        <v>4</v>
      </c>
      <c r="F182656" s="2" t="s">
        <v>8</v>
      </c>
      <c r="G182656">
        <v>10</v>
      </c>
      <c r="H182656" s="2" t="s">
        <v>495</v>
      </c>
      <c r="I182656" s="2" t="s">
        <v>537</v>
      </c>
    </row>
    <row r="182657" spans="1:9" x14ac:dyDescent="0.25">
      <c r="A182657">
        <v>213</v>
      </c>
      <c r="B182657">
        <v>2972839</v>
      </c>
      <c r="C182657">
        <v>1238</v>
      </c>
      <c r="D182657" s="1">
        <v>42678</v>
      </c>
      <c r="E182657">
        <v>4</v>
      </c>
      <c r="F182657" s="2" t="s">
        <v>8</v>
      </c>
      <c r="G182657">
        <v>8</v>
      </c>
      <c r="H182657" s="2" t="s">
        <v>495</v>
      </c>
      <c r="I182657" s="2" t="s">
        <v>537</v>
      </c>
    </row>
    <row r="182658" spans="1:9" x14ac:dyDescent="0.25">
      <c r="A182658">
        <v>213</v>
      </c>
      <c r="B182658">
        <v>2973079</v>
      </c>
      <c r="C182658">
        <v>1238</v>
      </c>
      <c r="D182658" s="1">
        <v>42678</v>
      </c>
      <c r="E182658">
        <v>4</v>
      </c>
      <c r="F182658" s="2" t="s">
        <v>8</v>
      </c>
      <c r="G182658">
        <v>10</v>
      </c>
      <c r="H182658" s="2" t="s">
        <v>495</v>
      </c>
      <c r="I182658" s="2" t="s">
        <v>537</v>
      </c>
    </row>
    <row r="182659" spans="1:9" x14ac:dyDescent="0.25">
      <c r="A182659">
        <v>213</v>
      </c>
      <c r="B182659">
        <v>2974447</v>
      </c>
      <c r="C182659">
        <v>1238</v>
      </c>
      <c r="D182659" s="1">
        <v>42678</v>
      </c>
      <c r="E182659">
        <v>2</v>
      </c>
      <c r="F182659" s="2" t="s">
        <v>12</v>
      </c>
      <c r="H182659" s="2" t="s">
        <v>495</v>
      </c>
      <c r="I182659" s="2" t="s">
        <v>537</v>
      </c>
    </row>
    <row r="182660" spans="1:9" x14ac:dyDescent="0.25">
      <c r="A182660">
        <v>213</v>
      </c>
      <c r="B182660">
        <v>2974759</v>
      </c>
      <c r="C182660">
        <v>1238</v>
      </c>
      <c r="D182660" s="1">
        <v>42678</v>
      </c>
      <c r="E182660">
        <v>4</v>
      </c>
      <c r="F182660" s="2" t="s">
        <v>8</v>
      </c>
      <c r="G182660">
        <v>10</v>
      </c>
      <c r="H182660" s="2" t="s">
        <v>495</v>
      </c>
      <c r="I182660" s="2" t="s">
        <v>537</v>
      </c>
    </row>
    <row r="182661" spans="1:9" x14ac:dyDescent="0.25">
      <c r="A182661">
        <v>213</v>
      </c>
      <c r="B182661">
        <v>2977087</v>
      </c>
      <c r="C182661">
        <v>1238</v>
      </c>
      <c r="D182661" s="1">
        <v>42678</v>
      </c>
      <c r="E182661">
        <v>2</v>
      </c>
      <c r="F182661" s="2" t="s">
        <v>12</v>
      </c>
      <c r="H182661" s="2" t="s">
        <v>495</v>
      </c>
      <c r="I182661" s="2" t="s">
        <v>537</v>
      </c>
    </row>
    <row r="182662" spans="1:9" x14ac:dyDescent="0.25">
      <c r="A182662">
        <v>213</v>
      </c>
      <c r="B182662">
        <v>2977531</v>
      </c>
      <c r="C182662">
        <v>1238</v>
      </c>
      <c r="D182662" s="1">
        <v>42678</v>
      </c>
      <c r="E182662">
        <v>4</v>
      </c>
      <c r="F182662" s="2" t="s">
        <v>8</v>
      </c>
      <c r="G182662">
        <v>10</v>
      </c>
      <c r="H182662" s="2" t="s">
        <v>495</v>
      </c>
      <c r="I182662" s="2" t="s">
        <v>537</v>
      </c>
    </row>
    <row r="182663" spans="1:9" x14ac:dyDescent="0.25">
      <c r="A182663">
        <v>213</v>
      </c>
      <c r="B182663">
        <v>2983699</v>
      </c>
      <c r="C182663">
        <v>1238</v>
      </c>
      <c r="D182663" s="1">
        <v>42678</v>
      </c>
      <c r="E182663">
        <v>4</v>
      </c>
      <c r="F182663" s="2" t="s">
        <v>8</v>
      </c>
      <c r="G182663">
        <v>10</v>
      </c>
      <c r="H182663" s="2" t="s">
        <v>495</v>
      </c>
      <c r="I182663" s="2" t="s">
        <v>537</v>
      </c>
    </row>
    <row r="182664" spans="1:9" x14ac:dyDescent="0.25">
      <c r="A182664">
        <v>213</v>
      </c>
      <c r="B182664">
        <v>2983915</v>
      </c>
      <c r="C182664">
        <v>1238</v>
      </c>
      <c r="D182664" s="1">
        <v>42678</v>
      </c>
      <c r="E182664">
        <v>2</v>
      </c>
      <c r="F182664" s="2" t="s">
        <v>12</v>
      </c>
      <c r="H182664" s="2" t="s">
        <v>495</v>
      </c>
      <c r="I182664" s="2" t="s">
        <v>537</v>
      </c>
    </row>
    <row r="182665" spans="1:9" x14ac:dyDescent="0.25">
      <c r="A182665">
        <v>213</v>
      </c>
      <c r="B182665">
        <v>2917147</v>
      </c>
      <c r="C182665">
        <v>1239</v>
      </c>
      <c r="D182665" s="1">
        <v>42845</v>
      </c>
      <c r="E182665">
        <v>1</v>
      </c>
      <c r="F182665" s="2" t="s">
        <v>12</v>
      </c>
      <c r="H182665" s="2" t="s">
        <v>495</v>
      </c>
      <c r="I182665" s="2" t="s">
        <v>538</v>
      </c>
    </row>
    <row r="182666" spans="1:9" x14ac:dyDescent="0.25">
      <c r="A182666">
        <v>213</v>
      </c>
      <c r="B182666">
        <v>2955175</v>
      </c>
      <c r="C182666">
        <v>1239</v>
      </c>
      <c r="D182666" s="1">
        <v>42845</v>
      </c>
      <c r="E182666">
        <v>4</v>
      </c>
      <c r="F182666" s="2" t="s">
        <v>8</v>
      </c>
      <c r="G182666">
        <v>9</v>
      </c>
      <c r="H182666" s="2" t="s">
        <v>495</v>
      </c>
      <c r="I182666" s="2" t="s">
        <v>538</v>
      </c>
    </row>
    <row r="182667" spans="1:9" x14ac:dyDescent="0.25">
      <c r="A182667">
        <v>213</v>
      </c>
      <c r="B182667">
        <v>2955427</v>
      </c>
      <c r="C182667">
        <v>1239</v>
      </c>
      <c r="D182667" s="1">
        <v>42845</v>
      </c>
      <c r="E182667">
        <v>4</v>
      </c>
      <c r="F182667" s="2" t="s">
        <v>8</v>
      </c>
      <c r="G182667">
        <v>10</v>
      </c>
      <c r="H182667" s="2" t="s">
        <v>495</v>
      </c>
      <c r="I182667" s="2" t="s">
        <v>538</v>
      </c>
    </row>
    <row r="182668" spans="1:9" x14ac:dyDescent="0.25">
      <c r="A182668">
        <v>213</v>
      </c>
      <c r="B182668">
        <v>2956843</v>
      </c>
      <c r="C182668">
        <v>1239</v>
      </c>
      <c r="D182668" s="1">
        <v>42845</v>
      </c>
      <c r="E182668">
        <v>4</v>
      </c>
      <c r="F182668" s="2" t="s">
        <v>8</v>
      </c>
      <c r="G182668">
        <v>10</v>
      </c>
      <c r="H182668" s="2" t="s">
        <v>495</v>
      </c>
      <c r="I182668" s="2" t="s">
        <v>538</v>
      </c>
    </row>
    <row r="182669" spans="1:9" x14ac:dyDescent="0.25">
      <c r="A182669">
        <v>213</v>
      </c>
      <c r="B182669">
        <v>2957083</v>
      </c>
      <c r="C182669">
        <v>1239</v>
      </c>
      <c r="D182669" s="1">
        <v>42845</v>
      </c>
      <c r="E182669">
        <v>4</v>
      </c>
      <c r="F182669" s="2" t="s">
        <v>8</v>
      </c>
      <c r="G182669">
        <v>10</v>
      </c>
      <c r="H182669" s="2" t="s">
        <v>495</v>
      </c>
      <c r="I182669" s="2" t="s">
        <v>538</v>
      </c>
    </row>
    <row r="182670" spans="1:9" x14ac:dyDescent="0.25">
      <c r="A182670">
        <v>213</v>
      </c>
      <c r="B182670">
        <v>2957395</v>
      </c>
      <c r="C182670">
        <v>1239</v>
      </c>
      <c r="D182670" s="1">
        <v>42845</v>
      </c>
      <c r="E182670">
        <v>4</v>
      </c>
      <c r="F182670" s="2" t="s">
        <v>8</v>
      </c>
      <c r="G182670">
        <v>10</v>
      </c>
      <c r="H182670" s="2" t="s">
        <v>495</v>
      </c>
      <c r="I182670" s="2" t="s">
        <v>538</v>
      </c>
    </row>
    <row r="182671" spans="1:9" x14ac:dyDescent="0.25">
      <c r="A182671">
        <v>213</v>
      </c>
      <c r="B182671">
        <v>2960947</v>
      </c>
      <c r="C182671">
        <v>1239</v>
      </c>
      <c r="D182671" s="1">
        <v>42845</v>
      </c>
      <c r="E182671">
        <v>4</v>
      </c>
      <c r="F182671" s="2" t="s">
        <v>8</v>
      </c>
      <c r="G182671">
        <v>10</v>
      </c>
      <c r="H182671" s="2" t="s">
        <v>495</v>
      </c>
      <c r="I182671" s="2" t="s">
        <v>538</v>
      </c>
    </row>
    <row r="182672" spans="1:9" x14ac:dyDescent="0.25">
      <c r="A182672">
        <v>213</v>
      </c>
      <c r="B182672">
        <v>2964355</v>
      </c>
      <c r="C182672">
        <v>1239</v>
      </c>
      <c r="D182672" s="1">
        <v>42845</v>
      </c>
      <c r="E182672">
        <v>1</v>
      </c>
      <c r="F182672" s="2" t="s">
        <v>12</v>
      </c>
      <c r="H182672" s="2" t="s">
        <v>495</v>
      </c>
      <c r="I182672" s="2" t="s">
        <v>538</v>
      </c>
    </row>
    <row r="182673" spans="1:9" x14ac:dyDescent="0.25">
      <c r="A182673">
        <v>213</v>
      </c>
      <c r="B182673">
        <v>2964991</v>
      </c>
      <c r="C182673">
        <v>1239</v>
      </c>
      <c r="D182673" s="1">
        <v>42845</v>
      </c>
      <c r="E182673">
        <v>3</v>
      </c>
      <c r="F182673" s="2" t="s">
        <v>11</v>
      </c>
      <c r="G182673">
        <v>2</v>
      </c>
      <c r="H182673" s="2" t="s">
        <v>495</v>
      </c>
      <c r="I182673" s="2" t="s">
        <v>538</v>
      </c>
    </row>
    <row r="182674" spans="1:9" x14ac:dyDescent="0.25">
      <c r="A182674">
        <v>213</v>
      </c>
      <c r="B182674">
        <v>2965519</v>
      </c>
      <c r="C182674">
        <v>1239</v>
      </c>
      <c r="D182674" s="1">
        <v>42845</v>
      </c>
      <c r="E182674">
        <v>4</v>
      </c>
      <c r="F182674" s="2" t="s">
        <v>8</v>
      </c>
      <c r="G182674">
        <v>10</v>
      </c>
      <c r="H182674" s="2" t="s">
        <v>495</v>
      </c>
      <c r="I182674" s="2" t="s">
        <v>538</v>
      </c>
    </row>
    <row r="182675" spans="1:9" x14ac:dyDescent="0.25">
      <c r="A182675">
        <v>213</v>
      </c>
      <c r="B182675">
        <v>2965735</v>
      </c>
      <c r="C182675">
        <v>1239</v>
      </c>
      <c r="D182675" s="1">
        <v>42845</v>
      </c>
      <c r="E182675">
        <v>1</v>
      </c>
      <c r="F182675" s="2" t="s">
        <v>12</v>
      </c>
      <c r="H182675" s="2" t="s">
        <v>495</v>
      </c>
      <c r="I182675" s="2" t="s">
        <v>538</v>
      </c>
    </row>
    <row r="182676" spans="1:9" x14ac:dyDescent="0.25">
      <c r="A182676">
        <v>213</v>
      </c>
      <c r="B182676">
        <v>2966203</v>
      </c>
      <c r="C182676">
        <v>1239</v>
      </c>
      <c r="D182676" s="1">
        <v>42845</v>
      </c>
      <c r="E182676">
        <v>4</v>
      </c>
      <c r="F182676" s="2" t="s">
        <v>8</v>
      </c>
      <c r="G182676">
        <v>10</v>
      </c>
      <c r="H182676" s="2" t="s">
        <v>495</v>
      </c>
      <c r="I182676" s="2" t="s">
        <v>538</v>
      </c>
    </row>
    <row r="182677" spans="1:9" x14ac:dyDescent="0.25">
      <c r="A182677">
        <v>213</v>
      </c>
      <c r="B182677">
        <v>2968147</v>
      </c>
      <c r="C182677">
        <v>1239</v>
      </c>
      <c r="D182677" s="1">
        <v>42845</v>
      </c>
      <c r="E182677">
        <v>4</v>
      </c>
      <c r="F182677" s="2" t="s">
        <v>8</v>
      </c>
      <c r="G182677">
        <v>10</v>
      </c>
      <c r="H182677" s="2" t="s">
        <v>495</v>
      </c>
      <c r="I182677" s="2" t="s">
        <v>538</v>
      </c>
    </row>
    <row r="182678" spans="1:9" x14ac:dyDescent="0.25">
      <c r="A182678">
        <v>213</v>
      </c>
      <c r="B182678">
        <v>2968267</v>
      </c>
      <c r="C182678">
        <v>1239</v>
      </c>
      <c r="D182678" s="1">
        <v>42845</v>
      </c>
      <c r="E182678">
        <v>4</v>
      </c>
      <c r="F182678" s="2" t="s">
        <v>8</v>
      </c>
      <c r="G182678">
        <v>10</v>
      </c>
      <c r="H182678" s="2" t="s">
        <v>495</v>
      </c>
      <c r="I182678" s="2" t="s">
        <v>538</v>
      </c>
    </row>
    <row r="182679" spans="1:9" x14ac:dyDescent="0.25">
      <c r="A182679">
        <v>213</v>
      </c>
      <c r="B182679">
        <v>2968675</v>
      </c>
      <c r="C182679">
        <v>1239</v>
      </c>
      <c r="D182679" s="1">
        <v>42845</v>
      </c>
      <c r="E182679">
        <v>4</v>
      </c>
      <c r="F182679" s="2" t="s">
        <v>8</v>
      </c>
      <c r="G182679">
        <v>9</v>
      </c>
      <c r="H182679" s="2" t="s">
        <v>495</v>
      </c>
      <c r="I182679" s="2" t="s">
        <v>538</v>
      </c>
    </row>
    <row r="182680" spans="1:9" x14ac:dyDescent="0.25">
      <c r="A182680">
        <v>213</v>
      </c>
      <c r="B182680">
        <v>2970859</v>
      </c>
      <c r="C182680">
        <v>1239</v>
      </c>
      <c r="D182680" s="1">
        <v>42845</v>
      </c>
      <c r="E182680">
        <v>1</v>
      </c>
      <c r="F182680" s="2" t="s">
        <v>12</v>
      </c>
      <c r="H182680" s="2" t="s">
        <v>495</v>
      </c>
      <c r="I182680" s="2" t="s">
        <v>538</v>
      </c>
    </row>
    <row r="182681" spans="1:9" x14ac:dyDescent="0.25">
      <c r="A182681">
        <v>213</v>
      </c>
      <c r="B182681">
        <v>2971567</v>
      </c>
      <c r="C182681">
        <v>1239</v>
      </c>
      <c r="D182681" s="1">
        <v>42845</v>
      </c>
      <c r="E182681">
        <v>3</v>
      </c>
      <c r="F182681" s="2" t="s">
        <v>11</v>
      </c>
      <c r="G182681">
        <v>2</v>
      </c>
      <c r="H182681" s="2" t="s">
        <v>495</v>
      </c>
      <c r="I182681" s="2" t="s">
        <v>538</v>
      </c>
    </row>
    <row r="182682" spans="1:9" x14ac:dyDescent="0.25">
      <c r="A182682">
        <v>213</v>
      </c>
      <c r="B182682">
        <v>2971579</v>
      </c>
      <c r="C182682">
        <v>1239</v>
      </c>
      <c r="D182682" s="1">
        <v>42845</v>
      </c>
      <c r="E182682">
        <v>4</v>
      </c>
      <c r="F182682" s="2" t="s">
        <v>8</v>
      </c>
      <c r="G182682">
        <v>10</v>
      </c>
      <c r="H182682" s="2" t="s">
        <v>495</v>
      </c>
      <c r="I182682" s="2" t="s">
        <v>538</v>
      </c>
    </row>
    <row r="182683" spans="1:9" x14ac:dyDescent="0.25">
      <c r="A182683">
        <v>213</v>
      </c>
      <c r="B182683">
        <v>2971975</v>
      </c>
      <c r="C182683">
        <v>1239</v>
      </c>
      <c r="D182683" s="1">
        <v>42845</v>
      </c>
      <c r="E182683">
        <v>1</v>
      </c>
      <c r="F182683" s="2" t="s">
        <v>12</v>
      </c>
      <c r="H182683" s="2" t="s">
        <v>495</v>
      </c>
      <c r="I182683" s="2" t="s">
        <v>538</v>
      </c>
    </row>
    <row r="182684" spans="1:9" x14ac:dyDescent="0.25">
      <c r="A182684">
        <v>213</v>
      </c>
      <c r="B182684">
        <v>2972431</v>
      </c>
      <c r="C182684">
        <v>1239</v>
      </c>
      <c r="D182684" s="1">
        <v>42845</v>
      </c>
      <c r="E182684">
        <v>4</v>
      </c>
      <c r="F182684" s="2" t="s">
        <v>8</v>
      </c>
      <c r="G182684">
        <v>10</v>
      </c>
      <c r="H182684" s="2" t="s">
        <v>495</v>
      </c>
      <c r="I182684" s="2" t="s">
        <v>538</v>
      </c>
    </row>
    <row r="182685" spans="1:9" x14ac:dyDescent="0.25">
      <c r="A182685">
        <v>213</v>
      </c>
      <c r="B182685">
        <v>2972839</v>
      </c>
      <c r="C182685">
        <v>1239</v>
      </c>
      <c r="D182685" s="1">
        <v>42845</v>
      </c>
      <c r="E182685">
        <v>4</v>
      </c>
      <c r="F182685" s="2" t="s">
        <v>8</v>
      </c>
      <c r="G182685">
        <v>10</v>
      </c>
      <c r="H182685" s="2" t="s">
        <v>495</v>
      </c>
      <c r="I182685" s="2" t="s">
        <v>538</v>
      </c>
    </row>
    <row r="182686" spans="1:9" x14ac:dyDescent="0.25">
      <c r="A182686">
        <v>213</v>
      </c>
      <c r="B182686">
        <v>2974759</v>
      </c>
      <c r="C182686">
        <v>1239</v>
      </c>
      <c r="D182686" s="1">
        <v>42845</v>
      </c>
      <c r="E182686">
        <v>4</v>
      </c>
      <c r="F182686" s="2" t="s">
        <v>8</v>
      </c>
      <c r="G182686">
        <v>10</v>
      </c>
      <c r="H182686" s="2" t="s">
        <v>495</v>
      </c>
      <c r="I182686" s="2" t="s">
        <v>538</v>
      </c>
    </row>
    <row r="182687" spans="1:9" x14ac:dyDescent="0.25">
      <c r="A182687">
        <v>213</v>
      </c>
      <c r="B182687">
        <v>2975563</v>
      </c>
      <c r="C182687">
        <v>1239</v>
      </c>
      <c r="D182687" s="1">
        <v>42845</v>
      </c>
      <c r="E182687">
        <v>4</v>
      </c>
      <c r="F182687" s="2" t="s">
        <v>8</v>
      </c>
      <c r="G182687">
        <v>9</v>
      </c>
      <c r="H182687" s="2" t="s">
        <v>495</v>
      </c>
      <c r="I182687" s="2" t="s">
        <v>538</v>
      </c>
    </row>
    <row r="182688" spans="1:9" x14ac:dyDescent="0.25">
      <c r="A182688">
        <v>213</v>
      </c>
      <c r="B182688">
        <v>2975851</v>
      </c>
      <c r="C182688">
        <v>1239</v>
      </c>
      <c r="D182688" s="1">
        <v>42845</v>
      </c>
      <c r="E182688">
        <v>4</v>
      </c>
      <c r="F182688" s="2" t="s">
        <v>8</v>
      </c>
      <c r="G182688">
        <v>9</v>
      </c>
      <c r="H182688" s="2" t="s">
        <v>495</v>
      </c>
      <c r="I182688" s="2" t="s">
        <v>538</v>
      </c>
    </row>
    <row r="182689" spans="1:9" x14ac:dyDescent="0.25">
      <c r="A182689">
        <v>213</v>
      </c>
      <c r="B182689">
        <v>2977087</v>
      </c>
      <c r="C182689">
        <v>1239</v>
      </c>
      <c r="D182689" s="1">
        <v>42845</v>
      </c>
      <c r="E182689">
        <v>4</v>
      </c>
      <c r="F182689" s="2" t="s">
        <v>8</v>
      </c>
      <c r="G182689">
        <v>9</v>
      </c>
      <c r="H182689" s="2" t="s">
        <v>495</v>
      </c>
      <c r="I182689" s="2" t="s">
        <v>538</v>
      </c>
    </row>
    <row r="182690" spans="1:9" x14ac:dyDescent="0.25">
      <c r="A182690">
        <v>213</v>
      </c>
      <c r="B182690">
        <v>2977531</v>
      </c>
      <c r="C182690">
        <v>1239</v>
      </c>
      <c r="D182690" s="1">
        <v>42845</v>
      </c>
      <c r="E182690">
        <v>4</v>
      </c>
      <c r="F182690" s="2" t="s">
        <v>8</v>
      </c>
      <c r="G182690">
        <v>10</v>
      </c>
      <c r="H182690" s="2" t="s">
        <v>495</v>
      </c>
      <c r="I182690" s="2" t="s">
        <v>538</v>
      </c>
    </row>
    <row r="182691" spans="1:9" x14ac:dyDescent="0.25">
      <c r="A182691">
        <v>213</v>
      </c>
      <c r="B182691">
        <v>2979475</v>
      </c>
      <c r="C182691">
        <v>1239</v>
      </c>
      <c r="D182691" s="1">
        <v>42845</v>
      </c>
      <c r="E182691">
        <v>1</v>
      </c>
      <c r="F182691" s="2" t="s">
        <v>12</v>
      </c>
      <c r="H182691" s="2" t="s">
        <v>495</v>
      </c>
      <c r="I182691" s="2" t="s">
        <v>538</v>
      </c>
    </row>
    <row r="182692" spans="1:9" x14ac:dyDescent="0.25">
      <c r="A182692">
        <v>213</v>
      </c>
      <c r="B182692">
        <v>2979547</v>
      </c>
      <c r="C182692">
        <v>1239</v>
      </c>
      <c r="D182692" s="1">
        <v>42845</v>
      </c>
      <c r="E182692">
        <v>4</v>
      </c>
      <c r="F182692" s="2" t="s">
        <v>8</v>
      </c>
      <c r="G182692">
        <v>10</v>
      </c>
      <c r="H182692" s="2" t="s">
        <v>495</v>
      </c>
      <c r="I182692" s="2" t="s">
        <v>538</v>
      </c>
    </row>
    <row r="182693" spans="1:9" x14ac:dyDescent="0.25">
      <c r="A182693">
        <v>213</v>
      </c>
      <c r="B182693">
        <v>2979811</v>
      </c>
      <c r="C182693">
        <v>1239</v>
      </c>
      <c r="D182693" s="1">
        <v>42845</v>
      </c>
      <c r="E182693">
        <v>1</v>
      </c>
      <c r="F182693" s="2" t="s">
        <v>12</v>
      </c>
      <c r="H182693" s="2" t="s">
        <v>495</v>
      </c>
      <c r="I182693" s="2" t="s">
        <v>538</v>
      </c>
    </row>
    <row r="182694" spans="1:9" x14ac:dyDescent="0.25">
      <c r="A182694">
        <v>213</v>
      </c>
      <c r="B182694">
        <v>2979895</v>
      </c>
      <c r="C182694">
        <v>1239</v>
      </c>
      <c r="D182694" s="1">
        <v>42845</v>
      </c>
      <c r="E182694">
        <v>2</v>
      </c>
      <c r="F182694" s="2" t="s">
        <v>12</v>
      </c>
      <c r="H182694" s="2" t="s">
        <v>495</v>
      </c>
      <c r="I182694" s="2" t="s">
        <v>538</v>
      </c>
    </row>
    <row r="182695" spans="1:9" x14ac:dyDescent="0.25">
      <c r="A182695">
        <v>213</v>
      </c>
      <c r="B182695">
        <v>2982007</v>
      </c>
      <c r="C182695">
        <v>1239</v>
      </c>
      <c r="D182695" s="1">
        <v>42845</v>
      </c>
      <c r="E182695">
        <v>1</v>
      </c>
      <c r="F182695" s="2" t="s">
        <v>12</v>
      </c>
      <c r="H182695" s="2" t="s">
        <v>495</v>
      </c>
      <c r="I182695" s="2" t="s">
        <v>538</v>
      </c>
    </row>
    <row r="182696" spans="1:9" x14ac:dyDescent="0.25">
      <c r="A182696">
        <v>213</v>
      </c>
      <c r="B182696">
        <v>2983279</v>
      </c>
      <c r="C182696">
        <v>1239</v>
      </c>
      <c r="D182696" s="1">
        <v>42845</v>
      </c>
      <c r="E182696">
        <v>4</v>
      </c>
      <c r="F182696" s="2" t="s">
        <v>8</v>
      </c>
      <c r="G182696">
        <v>10</v>
      </c>
      <c r="H182696" s="2" t="s">
        <v>495</v>
      </c>
      <c r="I182696" s="2" t="s">
        <v>538</v>
      </c>
    </row>
    <row r="182697" spans="1:9" x14ac:dyDescent="0.25">
      <c r="A182697">
        <v>213</v>
      </c>
      <c r="B182697">
        <v>2983399</v>
      </c>
      <c r="C182697">
        <v>1239</v>
      </c>
      <c r="D182697" s="1">
        <v>42845</v>
      </c>
      <c r="E182697">
        <v>4</v>
      </c>
      <c r="F182697" s="2" t="s">
        <v>8</v>
      </c>
      <c r="G182697">
        <v>10</v>
      </c>
      <c r="H182697" s="2" t="s">
        <v>495</v>
      </c>
      <c r="I182697" s="2" t="s">
        <v>538</v>
      </c>
    </row>
    <row r="182698" spans="1:9" x14ac:dyDescent="0.25">
      <c r="A182698">
        <v>213</v>
      </c>
      <c r="B182698">
        <v>2983699</v>
      </c>
      <c r="C182698">
        <v>1239</v>
      </c>
      <c r="D182698" s="1">
        <v>42845</v>
      </c>
      <c r="E182698">
        <v>4</v>
      </c>
      <c r="F182698" s="2" t="s">
        <v>8</v>
      </c>
      <c r="G182698">
        <v>10</v>
      </c>
      <c r="H182698" s="2" t="s">
        <v>495</v>
      </c>
      <c r="I182698" s="2" t="s">
        <v>538</v>
      </c>
    </row>
    <row r="182699" spans="1:9" x14ac:dyDescent="0.25">
      <c r="A182699">
        <v>213</v>
      </c>
      <c r="B182699">
        <v>2983747</v>
      </c>
      <c r="C182699">
        <v>1239</v>
      </c>
      <c r="D182699" s="1">
        <v>42845</v>
      </c>
      <c r="E182699">
        <v>1</v>
      </c>
      <c r="F182699" s="2" t="s">
        <v>12</v>
      </c>
      <c r="H182699" s="2" t="s">
        <v>495</v>
      </c>
      <c r="I182699" s="2" t="s">
        <v>538</v>
      </c>
    </row>
    <row r="182700" spans="1:9" x14ac:dyDescent="0.25">
      <c r="A182700">
        <v>213</v>
      </c>
      <c r="B182700">
        <v>2983915</v>
      </c>
      <c r="C182700">
        <v>1239</v>
      </c>
      <c r="D182700" s="1">
        <v>42845</v>
      </c>
      <c r="E182700">
        <v>4</v>
      </c>
      <c r="F182700" s="2" t="s">
        <v>8</v>
      </c>
      <c r="G182700">
        <v>10</v>
      </c>
      <c r="H182700" s="2" t="s">
        <v>495</v>
      </c>
      <c r="I182700" s="2" t="s">
        <v>538</v>
      </c>
    </row>
    <row r="182701" spans="1:9" x14ac:dyDescent="0.25">
      <c r="A182701">
        <v>213</v>
      </c>
      <c r="B182701">
        <v>2985343</v>
      </c>
      <c r="C182701">
        <v>1239</v>
      </c>
      <c r="D182701" s="1">
        <v>42845</v>
      </c>
      <c r="E182701">
        <v>1</v>
      </c>
      <c r="F182701" s="2" t="s">
        <v>12</v>
      </c>
      <c r="H182701" s="2" t="s">
        <v>495</v>
      </c>
      <c r="I182701" s="2" t="s">
        <v>538</v>
      </c>
    </row>
    <row r="182702" spans="1:9" x14ac:dyDescent="0.25">
      <c r="A182702">
        <v>213</v>
      </c>
      <c r="B182702">
        <v>2985871</v>
      </c>
      <c r="C182702">
        <v>1239</v>
      </c>
      <c r="D182702" s="1">
        <v>42845</v>
      </c>
      <c r="E182702">
        <v>4</v>
      </c>
      <c r="F182702" s="2" t="s">
        <v>8</v>
      </c>
      <c r="G182702">
        <v>10</v>
      </c>
      <c r="H182702" s="2" t="s">
        <v>495</v>
      </c>
      <c r="I182702" s="2" t="s">
        <v>538</v>
      </c>
    </row>
    <row r="182703" spans="1:9" x14ac:dyDescent="0.25">
      <c r="A182703">
        <v>213</v>
      </c>
      <c r="B182703">
        <v>2986171</v>
      </c>
      <c r="C182703">
        <v>1239</v>
      </c>
      <c r="D182703" s="1">
        <v>42845</v>
      </c>
      <c r="E182703">
        <v>4</v>
      </c>
      <c r="F182703" s="2" t="s">
        <v>8</v>
      </c>
      <c r="G182703">
        <v>10</v>
      </c>
      <c r="H182703" s="2" t="s">
        <v>495</v>
      </c>
      <c r="I182703" s="2" t="s">
        <v>538</v>
      </c>
    </row>
    <row r="182704" spans="1:9" x14ac:dyDescent="0.25">
      <c r="A182704">
        <v>205</v>
      </c>
      <c r="B182704">
        <v>2969203</v>
      </c>
      <c r="C182704">
        <v>4075</v>
      </c>
      <c r="D182704" s="1">
        <v>42898</v>
      </c>
      <c r="E182704">
        <v>4</v>
      </c>
      <c r="F182704" s="2" t="s">
        <v>8</v>
      </c>
      <c r="G182704">
        <v>9</v>
      </c>
      <c r="H182704" s="2" t="s">
        <v>14</v>
      </c>
      <c r="I182704" s="2" t="s">
        <v>539</v>
      </c>
    </row>
    <row r="182705" spans="1:9" x14ac:dyDescent="0.25">
      <c r="A182705">
        <v>205</v>
      </c>
      <c r="B182705">
        <v>2975611</v>
      </c>
      <c r="C182705">
        <v>4076</v>
      </c>
      <c r="D182705" s="1">
        <v>42900</v>
      </c>
      <c r="E182705">
        <v>4</v>
      </c>
      <c r="F182705" s="2" t="s">
        <v>8</v>
      </c>
      <c r="G182705">
        <v>10</v>
      </c>
      <c r="H182705" s="2" t="s">
        <v>14</v>
      </c>
      <c r="I182705" s="2" t="s">
        <v>540</v>
      </c>
    </row>
    <row r="182706" spans="1:9" x14ac:dyDescent="0.25">
      <c r="A182706">
        <v>205</v>
      </c>
      <c r="B182706">
        <v>2968003</v>
      </c>
      <c r="C182706">
        <v>4078</v>
      </c>
      <c r="D182706" s="1">
        <v>42900</v>
      </c>
      <c r="E182706">
        <v>4</v>
      </c>
      <c r="F182706" s="2" t="s">
        <v>8</v>
      </c>
      <c r="G182706">
        <v>10</v>
      </c>
      <c r="H182706" s="2" t="s">
        <v>14</v>
      </c>
      <c r="I182706" s="2" t="s">
        <v>541</v>
      </c>
    </row>
    <row r="182707" spans="1:9" x14ac:dyDescent="0.25">
      <c r="A182707">
        <v>205</v>
      </c>
      <c r="B182707">
        <v>2969203</v>
      </c>
      <c r="C182707">
        <v>4078</v>
      </c>
      <c r="D182707" s="1">
        <v>42900</v>
      </c>
      <c r="E182707">
        <v>4</v>
      </c>
      <c r="F182707" s="2" t="s">
        <v>8</v>
      </c>
      <c r="G182707">
        <v>10</v>
      </c>
      <c r="H182707" s="2" t="s">
        <v>14</v>
      </c>
      <c r="I182707" s="2" t="s">
        <v>541</v>
      </c>
    </row>
    <row r="182708" spans="1:9" x14ac:dyDescent="0.25">
      <c r="A182708">
        <v>205</v>
      </c>
      <c r="B182708">
        <v>2978479</v>
      </c>
      <c r="C182708">
        <v>4078</v>
      </c>
      <c r="D182708" s="1">
        <v>42900</v>
      </c>
      <c r="E182708">
        <v>4</v>
      </c>
      <c r="F182708" s="2" t="s">
        <v>8</v>
      </c>
      <c r="G182708">
        <v>10</v>
      </c>
      <c r="H182708" s="2" t="s">
        <v>14</v>
      </c>
      <c r="I182708" s="2" t="s">
        <v>541</v>
      </c>
    </row>
    <row r="182709" spans="1:9" x14ac:dyDescent="0.25">
      <c r="A182709">
        <v>204</v>
      </c>
      <c r="B182709">
        <v>2969083</v>
      </c>
      <c r="C182709">
        <v>4080</v>
      </c>
      <c r="D182709" s="1">
        <v>42908</v>
      </c>
      <c r="E182709">
        <v>4</v>
      </c>
      <c r="F182709" s="2" t="s">
        <v>8</v>
      </c>
      <c r="G182709">
        <v>10</v>
      </c>
      <c r="H182709" s="2" t="s">
        <v>27</v>
      </c>
      <c r="I182709" s="2" t="s">
        <v>542</v>
      </c>
    </row>
    <row r="182710" spans="1:9" x14ac:dyDescent="0.25">
      <c r="A182710">
        <v>204</v>
      </c>
      <c r="B182710">
        <v>2969443</v>
      </c>
      <c r="C182710">
        <v>4080</v>
      </c>
      <c r="D182710" s="1">
        <v>42908</v>
      </c>
      <c r="E182710">
        <v>2</v>
      </c>
      <c r="F182710" s="2" t="s">
        <v>12</v>
      </c>
      <c r="H182710" s="2" t="s">
        <v>27</v>
      </c>
      <c r="I182710" s="2" t="s">
        <v>542</v>
      </c>
    </row>
    <row r="182711" spans="1:9" x14ac:dyDescent="0.25">
      <c r="A182711">
        <v>204</v>
      </c>
      <c r="B182711">
        <v>2979175</v>
      </c>
      <c r="C182711">
        <v>4080</v>
      </c>
      <c r="D182711" s="1">
        <v>42908</v>
      </c>
      <c r="E182711">
        <v>4</v>
      </c>
      <c r="F182711" s="2" t="s">
        <v>8</v>
      </c>
      <c r="G182711">
        <v>10</v>
      </c>
      <c r="H182711" s="2" t="s">
        <v>27</v>
      </c>
      <c r="I182711" s="2" t="s">
        <v>542</v>
      </c>
    </row>
    <row r="182712" spans="1:9" x14ac:dyDescent="0.25">
      <c r="A182712">
        <v>204</v>
      </c>
      <c r="B182712">
        <v>2980831</v>
      </c>
      <c r="C182712">
        <v>4080</v>
      </c>
      <c r="D182712" s="1">
        <v>42908</v>
      </c>
      <c r="E182712">
        <v>4</v>
      </c>
      <c r="F182712" s="2" t="s">
        <v>8</v>
      </c>
      <c r="G182712">
        <v>10</v>
      </c>
      <c r="H182712" s="2" t="s">
        <v>27</v>
      </c>
      <c r="I182712" s="2" t="s">
        <v>542</v>
      </c>
    </row>
    <row r="182713" spans="1:9" x14ac:dyDescent="0.25">
      <c r="A182713">
        <v>204</v>
      </c>
      <c r="B182713">
        <v>2981671</v>
      </c>
      <c r="C182713">
        <v>4080</v>
      </c>
      <c r="D182713" s="1">
        <v>42908</v>
      </c>
      <c r="E182713">
        <v>4</v>
      </c>
      <c r="F182713" s="2" t="s">
        <v>8</v>
      </c>
      <c r="G182713">
        <v>10</v>
      </c>
      <c r="H182713" s="2" t="s">
        <v>27</v>
      </c>
      <c r="I182713" s="2" t="s">
        <v>542</v>
      </c>
    </row>
    <row r="182714" spans="1:9" x14ac:dyDescent="0.25">
      <c r="A182714">
        <v>204</v>
      </c>
      <c r="B182714">
        <v>2983039</v>
      </c>
      <c r="C182714">
        <v>4080</v>
      </c>
      <c r="D182714" s="1">
        <v>42908</v>
      </c>
      <c r="E182714">
        <v>4</v>
      </c>
      <c r="F182714" s="2" t="s">
        <v>8</v>
      </c>
      <c r="G182714">
        <v>10</v>
      </c>
      <c r="H182714" s="2" t="s">
        <v>27</v>
      </c>
      <c r="I182714" s="2" t="s">
        <v>542</v>
      </c>
    </row>
    <row r="182715" spans="1:9" x14ac:dyDescent="0.25">
      <c r="A182715">
        <v>204</v>
      </c>
      <c r="B182715">
        <v>2984359</v>
      </c>
      <c r="C182715">
        <v>4080</v>
      </c>
      <c r="D182715" s="1">
        <v>43293</v>
      </c>
      <c r="E182715">
        <v>4</v>
      </c>
      <c r="F182715" s="2" t="s">
        <v>8</v>
      </c>
      <c r="G182715">
        <v>10</v>
      </c>
      <c r="H182715" s="2" t="s">
        <v>27</v>
      </c>
      <c r="I182715" s="2" t="s">
        <v>542</v>
      </c>
    </row>
    <row r="182716" spans="1:9" x14ac:dyDescent="0.25">
      <c r="A182716">
        <v>204</v>
      </c>
      <c r="B182716">
        <v>2984563</v>
      </c>
      <c r="C182716">
        <v>4080</v>
      </c>
      <c r="D182716" s="1">
        <v>43293</v>
      </c>
      <c r="E182716">
        <v>4</v>
      </c>
      <c r="F182716" s="2" t="s">
        <v>8</v>
      </c>
      <c r="G182716">
        <v>10</v>
      </c>
      <c r="H182716" s="2" t="s">
        <v>27</v>
      </c>
      <c r="I182716" s="2" t="s">
        <v>542</v>
      </c>
    </row>
    <row r="182717" spans="1:9" x14ac:dyDescent="0.25">
      <c r="A182717">
        <v>204</v>
      </c>
      <c r="B182717">
        <v>2984731</v>
      </c>
      <c r="C182717">
        <v>4080</v>
      </c>
      <c r="D182717" s="1">
        <v>42908</v>
      </c>
      <c r="E182717">
        <v>4</v>
      </c>
      <c r="F182717" s="2" t="s">
        <v>8</v>
      </c>
      <c r="G182717">
        <v>10</v>
      </c>
      <c r="H182717" s="2" t="s">
        <v>27</v>
      </c>
      <c r="I182717" s="2" t="s">
        <v>542</v>
      </c>
    </row>
    <row r="182718" spans="1:9" x14ac:dyDescent="0.25">
      <c r="A182718">
        <v>204</v>
      </c>
      <c r="B182718">
        <v>2986219</v>
      </c>
      <c r="C182718">
        <v>4080</v>
      </c>
      <c r="D182718" s="1">
        <v>43293</v>
      </c>
      <c r="E182718">
        <v>4</v>
      </c>
      <c r="F182718" s="2" t="s">
        <v>8</v>
      </c>
      <c r="G182718">
        <v>10</v>
      </c>
      <c r="H182718" s="2" t="s">
        <v>27</v>
      </c>
      <c r="I182718" s="2" t="s">
        <v>542</v>
      </c>
    </row>
    <row r="182719" spans="1:9" x14ac:dyDescent="0.25">
      <c r="A182719">
        <v>206</v>
      </c>
      <c r="B182719">
        <v>2959267</v>
      </c>
      <c r="C182719">
        <v>4081</v>
      </c>
      <c r="D182719" s="1">
        <v>42971</v>
      </c>
      <c r="E182719">
        <v>2</v>
      </c>
      <c r="F182719" s="2" t="s">
        <v>12</v>
      </c>
      <c r="H182719" s="2" t="s">
        <v>13</v>
      </c>
      <c r="I182719" s="2" t="s">
        <v>543</v>
      </c>
    </row>
    <row r="182720" spans="1:9" x14ac:dyDescent="0.25">
      <c r="A182720">
        <v>209</v>
      </c>
      <c r="B182720">
        <v>2964703</v>
      </c>
      <c r="C182720">
        <v>4081</v>
      </c>
      <c r="D182720" s="1">
        <v>42971</v>
      </c>
      <c r="E182720">
        <v>2</v>
      </c>
      <c r="F182720" s="2" t="s">
        <v>12</v>
      </c>
      <c r="H182720" s="2" t="s">
        <v>26</v>
      </c>
      <c r="I182720" s="2" t="s">
        <v>543</v>
      </c>
    </row>
    <row r="182721" spans="1:9" x14ac:dyDescent="0.25">
      <c r="A182721">
        <v>209</v>
      </c>
      <c r="B182721">
        <v>2973943</v>
      </c>
      <c r="C182721">
        <v>4081</v>
      </c>
      <c r="D182721" s="1">
        <v>42971</v>
      </c>
      <c r="E182721">
        <v>2</v>
      </c>
      <c r="F182721" s="2" t="s">
        <v>12</v>
      </c>
      <c r="H182721" s="2" t="s">
        <v>26</v>
      </c>
      <c r="I182721" s="2" t="s">
        <v>543</v>
      </c>
    </row>
    <row r="182722" spans="1:9" x14ac:dyDescent="0.25">
      <c r="A182722">
        <v>206</v>
      </c>
      <c r="B182722">
        <v>2962471</v>
      </c>
      <c r="C182722">
        <v>1240</v>
      </c>
      <c r="D182722" s="1">
        <v>43263</v>
      </c>
      <c r="E182722">
        <v>4</v>
      </c>
      <c r="F182722" s="2" t="s">
        <v>8</v>
      </c>
      <c r="G182722">
        <v>10</v>
      </c>
      <c r="H182722" s="2" t="s">
        <v>13</v>
      </c>
      <c r="I182722" s="2" t="s">
        <v>544</v>
      </c>
    </row>
    <row r="182723" spans="1:9" x14ac:dyDescent="0.25">
      <c r="A182723">
        <v>206</v>
      </c>
      <c r="B182723">
        <v>2966251</v>
      </c>
      <c r="C182723">
        <v>1240</v>
      </c>
      <c r="D182723" s="1">
        <v>44015</v>
      </c>
      <c r="E182723">
        <v>4</v>
      </c>
      <c r="F182723" s="2" t="s">
        <v>8</v>
      </c>
      <c r="G182723">
        <v>4</v>
      </c>
      <c r="H182723" s="2" t="s">
        <v>13</v>
      </c>
      <c r="I182723" s="2" t="s">
        <v>544</v>
      </c>
    </row>
    <row r="182724" spans="1:9" x14ac:dyDescent="0.25">
      <c r="A182724">
        <v>206</v>
      </c>
      <c r="B182724">
        <v>2967127</v>
      </c>
      <c r="C182724">
        <v>1240</v>
      </c>
      <c r="D182724" s="1">
        <v>42892</v>
      </c>
      <c r="E182724">
        <v>4</v>
      </c>
      <c r="F182724" s="2" t="s">
        <v>8</v>
      </c>
      <c r="G182724">
        <v>8</v>
      </c>
      <c r="H182724" s="2" t="s">
        <v>13</v>
      </c>
      <c r="I182724" s="2" t="s">
        <v>544</v>
      </c>
    </row>
    <row r="182725" spans="1:9" x14ac:dyDescent="0.25">
      <c r="A182725">
        <v>206</v>
      </c>
      <c r="B182725">
        <v>2968039</v>
      </c>
      <c r="C182725">
        <v>1240</v>
      </c>
      <c r="D182725" s="1">
        <v>42892</v>
      </c>
      <c r="E182725">
        <v>2</v>
      </c>
      <c r="F182725" s="2" t="s">
        <v>12</v>
      </c>
      <c r="H182725" s="2" t="s">
        <v>13</v>
      </c>
      <c r="I182725" s="2" t="s">
        <v>544</v>
      </c>
    </row>
    <row r="182726" spans="1:9" x14ac:dyDescent="0.25">
      <c r="A182726">
        <v>206</v>
      </c>
      <c r="B182726">
        <v>2968063</v>
      </c>
      <c r="C182726">
        <v>1240</v>
      </c>
      <c r="D182726" s="1">
        <v>42892</v>
      </c>
      <c r="E182726">
        <v>2</v>
      </c>
      <c r="F182726" s="2" t="s">
        <v>12</v>
      </c>
      <c r="H182726" s="2" t="s">
        <v>13</v>
      </c>
      <c r="I182726" s="2" t="s">
        <v>544</v>
      </c>
    </row>
    <row r="182727" spans="1:9" x14ac:dyDescent="0.25">
      <c r="A182727">
        <v>206</v>
      </c>
      <c r="B182727">
        <v>2968735</v>
      </c>
      <c r="C182727">
        <v>1240</v>
      </c>
      <c r="D182727" s="1">
        <v>42892</v>
      </c>
      <c r="E182727">
        <v>2</v>
      </c>
      <c r="F182727" s="2" t="s">
        <v>12</v>
      </c>
      <c r="H182727" s="2" t="s">
        <v>13</v>
      </c>
      <c r="I182727" s="2" t="s">
        <v>544</v>
      </c>
    </row>
    <row r="182728" spans="1:9" x14ac:dyDescent="0.25">
      <c r="A182728">
        <v>206</v>
      </c>
      <c r="B182728">
        <v>2968915</v>
      </c>
      <c r="C182728">
        <v>1240</v>
      </c>
      <c r="D182728" s="1">
        <v>43658</v>
      </c>
      <c r="E182728">
        <v>2</v>
      </c>
      <c r="F182728" s="2" t="s">
        <v>12</v>
      </c>
      <c r="H182728" s="2" t="s">
        <v>13</v>
      </c>
      <c r="I182728" s="2" t="s">
        <v>544</v>
      </c>
    </row>
    <row r="182729" spans="1:9" x14ac:dyDescent="0.25">
      <c r="A182729">
        <v>206</v>
      </c>
      <c r="B182729">
        <v>2968939</v>
      </c>
      <c r="C182729">
        <v>1240</v>
      </c>
      <c r="D182729" s="1">
        <v>43263</v>
      </c>
      <c r="E182729">
        <v>2</v>
      </c>
      <c r="F182729" s="2" t="s">
        <v>12</v>
      </c>
      <c r="H182729" s="2" t="s">
        <v>13</v>
      </c>
      <c r="I182729" s="2" t="s">
        <v>544</v>
      </c>
    </row>
    <row r="182730" spans="1:9" x14ac:dyDescent="0.25">
      <c r="A182730">
        <v>206</v>
      </c>
      <c r="B182730">
        <v>2969275</v>
      </c>
      <c r="C182730">
        <v>1240</v>
      </c>
      <c r="D182730" s="1">
        <v>43263</v>
      </c>
      <c r="E182730">
        <v>2</v>
      </c>
      <c r="F182730" s="2" t="s">
        <v>12</v>
      </c>
      <c r="H182730" s="2" t="s">
        <v>13</v>
      </c>
      <c r="I182730" s="2" t="s">
        <v>544</v>
      </c>
    </row>
    <row r="182731" spans="1:9" x14ac:dyDescent="0.25">
      <c r="A182731">
        <v>206</v>
      </c>
      <c r="B182731">
        <v>2969275</v>
      </c>
      <c r="C182731">
        <v>1240</v>
      </c>
      <c r="D182731" s="1">
        <v>43658</v>
      </c>
      <c r="E182731">
        <v>2</v>
      </c>
      <c r="F182731" s="2" t="s">
        <v>12</v>
      </c>
      <c r="H182731" s="2" t="s">
        <v>13</v>
      </c>
      <c r="I182731" s="2" t="s">
        <v>544</v>
      </c>
    </row>
    <row r="182732" spans="1:9" x14ac:dyDescent="0.25">
      <c r="A182732">
        <v>206</v>
      </c>
      <c r="B182732">
        <v>2969275</v>
      </c>
      <c r="C182732">
        <v>1240</v>
      </c>
      <c r="D182732" s="1">
        <v>44015</v>
      </c>
      <c r="E182732">
        <v>2</v>
      </c>
      <c r="F182732" s="2" t="s">
        <v>12</v>
      </c>
      <c r="H182732" s="2" t="s">
        <v>13</v>
      </c>
      <c r="I182732" s="2" t="s">
        <v>544</v>
      </c>
    </row>
    <row r="182733" spans="1:9" x14ac:dyDescent="0.25">
      <c r="A182733">
        <v>206</v>
      </c>
      <c r="B182733">
        <v>2969335</v>
      </c>
      <c r="C182733">
        <v>1240</v>
      </c>
      <c r="D182733" s="1">
        <v>43263</v>
      </c>
      <c r="E182733">
        <v>2</v>
      </c>
      <c r="F182733" s="2" t="s">
        <v>12</v>
      </c>
      <c r="H182733" s="2" t="s">
        <v>13</v>
      </c>
      <c r="I182733" s="2" t="s">
        <v>544</v>
      </c>
    </row>
    <row r="182734" spans="1:9" x14ac:dyDescent="0.25">
      <c r="A182734">
        <v>206</v>
      </c>
      <c r="B182734">
        <v>2970247</v>
      </c>
      <c r="C182734">
        <v>1240</v>
      </c>
      <c r="D182734" s="1">
        <v>42892</v>
      </c>
      <c r="E182734">
        <v>4</v>
      </c>
      <c r="F182734" s="2" t="s">
        <v>8</v>
      </c>
      <c r="G182734">
        <v>8</v>
      </c>
      <c r="H182734" s="2" t="s">
        <v>13</v>
      </c>
      <c r="I182734" s="2" t="s">
        <v>544</v>
      </c>
    </row>
    <row r="182735" spans="1:9" x14ac:dyDescent="0.25">
      <c r="A182735">
        <v>206</v>
      </c>
      <c r="B182735">
        <v>2971519</v>
      </c>
      <c r="C182735">
        <v>1240</v>
      </c>
      <c r="D182735" s="1">
        <v>43658</v>
      </c>
      <c r="E182735">
        <v>2</v>
      </c>
      <c r="F182735" s="2" t="s">
        <v>12</v>
      </c>
      <c r="H182735" s="2" t="s">
        <v>13</v>
      </c>
      <c r="I182735" s="2" t="s">
        <v>544</v>
      </c>
    </row>
    <row r="182736" spans="1:9" x14ac:dyDescent="0.25">
      <c r="A182736">
        <v>206</v>
      </c>
      <c r="B182736">
        <v>2971519</v>
      </c>
      <c r="C182736">
        <v>1240</v>
      </c>
      <c r="D182736" s="1">
        <v>44015</v>
      </c>
      <c r="E182736">
        <v>2</v>
      </c>
      <c r="F182736" s="2" t="s">
        <v>12</v>
      </c>
      <c r="H182736" s="2" t="s">
        <v>13</v>
      </c>
      <c r="I182736" s="2" t="s">
        <v>544</v>
      </c>
    </row>
    <row r="182737" spans="1:9" x14ac:dyDescent="0.25">
      <c r="A182737">
        <v>206</v>
      </c>
      <c r="B182737">
        <v>2971675</v>
      </c>
      <c r="C182737">
        <v>1240</v>
      </c>
      <c r="D182737" s="1">
        <v>42892</v>
      </c>
      <c r="E182737">
        <v>2</v>
      </c>
      <c r="F182737" s="2" t="s">
        <v>12</v>
      </c>
      <c r="H182737" s="2" t="s">
        <v>13</v>
      </c>
      <c r="I182737" s="2" t="s">
        <v>544</v>
      </c>
    </row>
    <row r="182738" spans="1:9" x14ac:dyDescent="0.25">
      <c r="A182738">
        <v>206</v>
      </c>
      <c r="B182738">
        <v>2972455</v>
      </c>
      <c r="C182738">
        <v>1240</v>
      </c>
      <c r="D182738" s="1">
        <v>43263</v>
      </c>
      <c r="E182738">
        <v>2</v>
      </c>
      <c r="F182738" s="2" t="s">
        <v>12</v>
      </c>
      <c r="H182738" s="2" t="s">
        <v>13</v>
      </c>
      <c r="I182738" s="2" t="s">
        <v>544</v>
      </c>
    </row>
    <row r="182739" spans="1:9" x14ac:dyDescent="0.25">
      <c r="A182739">
        <v>206</v>
      </c>
      <c r="B182739">
        <v>2972455</v>
      </c>
      <c r="C182739">
        <v>1240</v>
      </c>
      <c r="D182739" s="1">
        <v>43658</v>
      </c>
      <c r="E182739">
        <v>2</v>
      </c>
      <c r="F182739" s="2" t="s">
        <v>12</v>
      </c>
      <c r="H182739" s="2" t="s">
        <v>13</v>
      </c>
      <c r="I182739" s="2" t="s">
        <v>544</v>
      </c>
    </row>
    <row r="182740" spans="1:9" x14ac:dyDescent="0.25">
      <c r="A182740">
        <v>206</v>
      </c>
      <c r="B182740">
        <v>2973487</v>
      </c>
      <c r="C182740">
        <v>1240</v>
      </c>
      <c r="D182740" s="1">
        <v>42892</v>
      </c>
      <c r="E182740">
        <v>4</v>
      </c>
      <c r="F182740" s="2" t="s">
        <v>8</v>
      </c>
      <c r="G182740">
        <v>8</v>
      </c>
      <c r="H182740" s="2" t="s">
        <v>13</v>
      </c>
      <c r="I182740" s="2" t="s">
        <v>544</v>
      </c>
    </row>
    <row r="182741" spans="1:9" x14ac:dyDescent="0.25">
      <c r="A182741">
        <v>206</v>
      </c>
      <c r="B182741">
        <v>2974375</v>
      </c>
      <c r="C182741">
        <v>1240</v>
      </c>
      <c r="D182741" s="1">
        <v>42892</v>
      </c>
      <c r="E182741">
        <v>2</v>
      </c>
      <c r="F182741" s="2" t="s">
        <v>12</v>
      </c>
      <c r="H182741" s="2" t="s">
        <v>18</v>
      </c>
      <c r="I182741" s="2" t="s">
        <v>544</v>
      </c>
    </row>
    <row r="182742" spans="1:9" x14ac:dyDescent="0.25">
      <c r="A182742">
        <v>206</v>
      </c>
      <c r="B182742">
        <v>2974435</v>
      </c>
      <c r="C182742">
        <v>1240</v>
      </c>
      <c r="D182742" s="1">
        <v>42892</v>
      </c>
      <c r="E182742">
        <v>2</v>
      </c>
      <c r="F182742" s="2" t="s">
        <v>12</v>
      </c>
      <c r="H182742" s="2" t="s">
        <v>18</v>
      </c>
      <c r="I182742" s="2" t="s">
        <v>544</v>
      </c>
    </row>
    <row r="182743" spans="1:9" x14ac:dyDescent="0.25">
      <c r="A182743">
        <v>206</v>
      </c>
      <c r="B182743">
        <v>2975215</v>
      </c>
      <c r="C182743">
        <v>1240</v>
      </c>
      <c r="D182743" s="1">
        <v>43263</v>
      </c>
      <c r="E182743">
        <v>4</v>
      </c>
      <c r="F182743" s="2" t="s">
        <v>8</v>
      </c>
      <c r="G182743">
        <v>10</v>
      </c>
      <c r="H182743" s="2" t="s">
        <v>18</v>
      </c>
      <c r="I182743" s="2" t="s">
        <v>544</v>
      </c>
    </row>
    <row r="182744" spans="1:9" x14ac:dyDescent="0.25">
      <c r="A182744">
        <v>206</v>
      </c>
      <c r="B182744">
        <v>2975527</v>
      </c>
      <c r="C182744">
        <v>1240</v>
      </c>
      <c r="D182744" s="1">
        <v>44015</v>
      </c>
      <c r="E182744">
        <v>4</v>
      </c>
      <c r="F182744" s="2" t="s">
        <v>8</v>
      </c>
      <c r="G182744">
        <v>10</v>
      </c>
      <c r="H182744" s="2" t="s">
        <v>18</v>
      </c>
      <c r="I182744" s="2" t="s">
        <v>544</v>
      </c>
    </row>
    <row r="182745" spans="1:9" x14ac:dyDescent="0.25">
      <c r="A182745">
        <v>206</v>
      </c>
      <c r="B182745">
        <v>2975683</v>
      </c>
      <c r="C182745">
        <v>1240</v>
      </c>
      <c r="D182745" s="1">
        <v>44015</v>
      </c>
      <c r="E182745">
        <v>4</v>
      </c>
      <c r="F182745" s="2" t="s">
        <v>8</v>
      </c>
      <c r="G182745">
        <v>9</v>
      </c>
      <c r="H182745" s="2" t="s">
        <v>18</v>
      </c>
      <c r="I182745" s="2" t="s">
        <v>544</v>
      </c>
    </row>
    <row r="182746" spans="1:9" x14ac:dyDescent="0.25">
      <c r="A182746">
        <v>206</v>
      </c>
      <c r="B182746">
        <v>2975767</v>
      </c>
      <c r="C182746">
        <v>1240</v>
      </c>
      <c r="D182746" s="1">
        <v>43263</v>
      </c>
      <c r="E182746">
        <v>4</v>
      </c>
      <c r="F182746" s="2" t="s">
        <v>8</v>
      </c>
      <c r="G182746">
        <v>10</v>
      </c>
      <c r="H182746" s="2" t="s">
        <v>18</v>
      </c>
      <c r="I182746" s="2" t="s">
        <v>544</v>
      </c>
    </row>
    <row r="182747" spans="1:9" x14ac:dyDescent="0.25">
      <c r="A182747">
        <v>206</v>
      </c>
      <c r="B182747">
        <v>2975899</v>
      </c>
      <c r="C182747">
        <v>1240</v>
      </c>
      <c r="D182747" s="1">
        <v>43263</v>
      </c>
      <c r="E182747">
        <v>4</v>
      </c>
      <c r="F182747" s="2" t="s">
        <v>8</v>
      </c>
      <c r="G182747">
        <v>10</v>
      </c>
      <c r="H182747" s="2" t="s">
        <v>18</v>
      </c>
      <c r="I182747" s="2" t="s">
        <v>544</v>
      </c>
    </row>
    <row r="182748" spans="1:9" x14ac:dyDescent="0.25">
      <c r="A182748">
        <v>206</v>
      </c>
      <c r="B182748">
        <v>2977591</v>
      </c>
      <c r="C182748">
        <v>1240</v>
      </c>
      <c r="D182748" s="1">
        <v>42892</v>
      </c>
      <c r="E182748">
        <v>4</v>
      </c>
      <c r="F182748" s="2" t="s">
        <v>8</v>
      </c>
      <c r="G182748">
        <v>6</v>
      </c>
      <c r="H182748" s="2" t="s">
        <v>18</v>
      </c>
      <c r="I182748" s="2" t="s">
        <v>544</v>
      </c>
    </row>
    <row r="182749" spans="1:9" x14ac:dyDescent="0.25">
      <c r="A182749">
        <v>206</v>
      </c>
      <c r="B182749">
        <v>2977675</v>
      </c>
      <c r="C182749">
        <v>1240</v>
      </c>
      <c r="D182749" s="1">
        <v>44015</v>
      </c>
      <c r="E182749">
        <v>4</v>
      </c>
      <c r="F182749" s="2" t="s">
        <v>8</v>
      </c>
      <c r="G182749">
        <v>4</v>
      </c>
      <c r="H182749" s="2" t="s">
        <v>18</v>
      </c>
      <c r="I182749" s="2" t="s">
        <v>544</v>
      </c>
    </row>
    <row r="182750" spans="1:9" x14ac:dyDescent="0.25">
      <c r="A182750">
        <v>206</v>
      </c>
      <c r="B182750">
        <v>2978083</v>
      </c>
      <c r="C182750">
        <v>1240</v>
      </c>
      <c r="D182750" s="1">
        <v>42892</v>
      </c>
      <c r="E182750">
        <v>4</v>
      </c>
      <c r="F182750" s="2" t="s">
        <v>8</v>
      </c>
      <c r="G182750">
        <v>8</v>
      </c>
      <c r="H182750" s="2" t="s">
        <v>18</v>
      </c>
      <c r="I182750" s="2" t="s">
        <v>544</v>
      </c>
    </row>
    <row r="182751" spans="1:9" x14ac:dyDescent="0.25">
      <c r="A182751">
        <v>206</v>
      </c>
      <c r="B182751">
        <v>2978119</v>
      </c>
      <c r="C182751">
        <v>1240</v>
      </c>
      <c r="D182751" s="1">
        <v>43263</v>
      </c>
      <c r="E182751">
        <v>4</v>
      </c>
      <c r="F182751" s="2" t="s">
        <v>8</v>
      </c>
      <c r="G182751">
        <v>10</v>
      </c>
      <c r="H182751" s="2" t="s">
        <v>18</v>
      </c>
      <c r="I182751" s="2" t="s">
        <v>544</v>
      </c>
    </row>
    <row r="182752" spans="1:9" x14ac:dyDescent="0.25">
      <c r="A182752">
        <v>206</v>
      </c>
      <c r="B182752">
        <v>2978575</v>
      </c>
      <c r="C182752">
        <v>1240</v>
      </c>
      <c r="D182752" s="1">
        <v>42892</v>
      </c>
      <c r="E182752">
        <v>2</v>
      </c>
      <c r="F182752" s="2" t="s">
        <v>12</v>
      </c>
      <c r="H182752" s="2" t="s">
        <v>18</v>
      </c>
      <c r="I182752" s="2" t="s">
        <v>544</v>
      </c>
    </row>
    <row r="182753" spans="1:9" x14ac:dyDescent="0.25">
      <c r="A182753">
        <v>206</v>
      </c>
      <c r="B182753">
        <v>2978611</v>
      </c>
      <c r="C182753">
        <v>1240</v>
      </c>
      <c r="D182753" s="1">
        <v>42892</v>
      </c>
      <c r="E182753">
        <v>4</v>
      </c>
      <c r="F182753" s="2" t="s">
        <v>8</v>
      </c>
      <c r="G182753">
        <v>8</v>
      </c>
      <c r="H182753" s="2" t="s">
        <v>18</v>
      </c>
      <c r="I182753" s="2" t="s">
        <v>544</v>
      </c>
    </row>
    <row r="182754" spans="1:9" x14ac:dyDescent="0.25">
      <c r="A182754">
        <v>206</v>
      </c>
      <c r="B182754">
        <v>2978695</v>
      </c>
      <c r="C182754">
        <v>1240</v>
      </c>
      <c r="D182754" s="1">
        <v>43263</v>
      </c>
      <c r="E182754">
        <v>4</v>
      </c>
      <c r="F182754" s="2" t="s">
        <v>8</v>
      </c>
      <c r="G182754">
        <v>10</v>
      </c>
      <c r="H182754" s="2" t="s">
        <v>18</v>
      </c>
      <c r="I182754" s="2" t="s">
        <v>544</v>
      </c>
    </row>
    <row r="182755" spans="1:9" x14ac:dyDescent="0.25">
      <c r="A182755">
        <v>206</v>
      </c>
      <c r="B182755">
        <v>2979115</v>
      </c>
      <c r="C182755">
        <v>1240</v>
      </c>
      <c r="D182755" s="1">
        <v>42892</v>
      </c>
      <c r="E182755">
        <v>4</v>
      </c>
      <c r="F182755" s="2" t="s">
        <v>8</v>
      </c>
      <c r="G182755">
        <v>8</v>
      </c>
      <c r="H182755" s="2" t="s">
        <v>13</v>
      </c>
      <c r="I182755" s="2" t="s">
        <v>544</v>
      </c>
    </row>
    <row r="182756" spans="1:9" x14ac:dyDescent="0.25">
      <c r="A182756">
        <v>206</v>
      </c>
      <c r="B182756">
        <v>2979595</v>
      </c>
      <c r="C182756">
        <v>1240</v>
      </c>
      <c r="D182756" s="1">
        <v>43263</v>
      </c>
      <c r="E182756">
        <v>2</v>
      </c>
      <c r="F182756" s="2" t="s">
        <v>12</v>
      </c>
      <c r="H182756" s="2" t="s">
        <v>18</v>
      </c>
      <c r="I182756" s="2" t="s">
        <v>544</v>
      </c>
    </row>
    <row r="182757" spans="1:9" x14ac:dyDescent="0.25">
      <c r="A182757">
        <v>206</v>
      </c>
      <c r="B182757">
        <v>2979835</v>
      </c>
      <c r="C182757">
        <v>1240</v>
      </c>
      <c r="D182757" s="1">
        <v>42892</v>
      </c>
      <c r="E182757">
        <v>4</v>
      </c>
      <c r="F182757" s="2" t="s">
        <v>8</v>
      </c>
      <c r="G182757">
        <v>8</v>
      </c>
      <c r="H182757" s="2" t="s">
        <v>18</v>
      </c>
      <c r="I182757" s="2" t="s">
        <v>544</v>
      </c>
    </row>
    <row r="182758" spans="1:9" x14ac:dyDescent="0.25">
      <c r="A182758">
        <v>206</v>
      </c>
      <c r="B182758">
        <v>2979979</v>
      </c>
      <c r="C182758">
        <v>1240</v>
      </c>
      <c r="D182758" s="1">
        <v>43263</v>
      </c>
      <c r="E182758">
        <v>4</v>
      </c>
      <c r="F182758" s="2" t="s">
        <v>8</v>
      </c>
      <c r="G182758">
        <v>10</v>
      </c>
      <c r="H182758" s="2" t="s">
        <v>18</v>
      </c>
      <c r="I182758" s="2" t="s">
        <v>544</v>
      </c>
    </row>
    <row r="182759" spans="1:9" x14ac:dyDescent="0.25">
      <c r="A182759">
        <v>206</v>
      </c>
      <c r="B182759">
        <v>2980231</v>
      </c>
      <c r="C182759">
        <v>1240</v>
      </c>
      <c r="D182759" s="1">
        <v>43658</v>
      </c>
      <c r="E182759">
        <v>4</v>
      </c>
      <c r="F182759" s="2" t="s">
        <v>8</v>
      </c>
      <c r="G182759">
        <v>8</v>
      </c>
      <c r="H182759" s="2" t="s">
        <v>18</v>
      </c>
      <c r="I182759" s="2" t="s">
        <v>544</v>
      </c>
    </row>
    <row r="182760" spans="1:9" x14ac:dyDescent="0.25">
      <c r="A182760">
        <v>206</v>
      </c>
      <c r="B182760">
        <v>2980339</v>
      </c>
      <c r="C182760">
        <v>1240</v>
      </c>
      <c r="D182760" s="1">
        <v>43263</v>
      </c>
      <c r="E182760">
        <v>4</v>
      </c>
      <c r="F182760" s="2" t="s">
        <v>8</v>
      </c>
      <c r="G182760">
        <v>10</v>
      </c>
      <c r="H182760" s="2" t="s">
        <v>18</v>
      </c>
      <c r="I182760" s="2" t="s">
        <v>544</v>
      </c>
    </row>
    <row r="182761" spans="1:9" x14ac:dyDescent="0.25">
      <c r="A182761">
        <v>206</v>
      </c>
      <c r="B182761">
        <v>2980351</v>
      </c>
      <c r="C182761">
        <v>1240</v>
      </c>
      <c r="D182761" s="1">
        <v>43658</v>
      </c>
      <c r="E182761">
        <v>4</v>
      </c>
      <c r="F182761" s="2" t="s">
        <v>8</v>
      </c>
      <c r="G182761">
        <v>8</v>
      </c>
      <c r="H182761" s="2" t="s">
        <v>18</v>
      </c>
      <c r="I182761" s="2" t="s">
        <v>544</v>
      </c>
    </row>
    <row r="182762" spans="1:9" x14ac:dyDescent="0.25">
      <c r="A182762">
        <v>206</v>
      </c>
      <c r="B182762">
        <v>2980447</v>
      </c>
      <c r="C182762">
        <v>1240</v>
      </c>
      <c r="D182762" s="1">
        <v>43658</v>
      </c>
      <c r="E182762">
        <v>2</v>
      </c>
      <c r="F182762" s="2" t="s">
        <v>12</v>
      </c>
      <c r="H182762" s="2" t="s">
        <v>18</v>
      </c>
      <c r="I182762" s="2" t="s">
        <v>544</v>
      </c>
    </row>
    <row r="182763" spans="1:9" x14ac:dyDescent="0.25">
      <c r="A182763">
        <v>206</v>
      </c>
      <c r="B182763">
        <v>2980483</v>
      </c>
      <c r="C182763">
        <v>1240</v>
      </c>
      <c r="D182763" s="1">
        <v>43658</v>
      </c>
      <c r="E182763">
        <v>4</v>
      </c>
      <c r="F182763" s="2" t="s">
        <v>8</v>
      </c>
      <c r="G182763">
        <v>8</v>
      </c>
      <c r="H182763" s="2" t="s">
        <v>18</v>
      </c>
      <c r="I182763" s="2" t="s">
        <v>544</v>
      </c>
    </row>
    <row r="182764" spans="1:9" x14ac:dyDescent="0.25">
      <c r="A182764">
        <v>206</v>
      </c>
      <c r="B182764">
        <v>2980591</v>
      </c>
      <c r="C182764">
        <v>1240</v>
      </c>
      <c r="D182764" s="1">
        <v>43658</v>
      </c>
      <c r="E182764">
        <v>2</v>
      </c>
      <c r="F182764" s="2" t="s">
        <v>12</v>
      </c>
      <c r="H182764" s="2" t="s">
        <v>18</v>
      </c>
      <c r="I182764" s="2" t="s">
        <v>544</v>
      </c>
    </row>
    <row r="182765" spans="1:9" x14ac:dyDescent="0.25">
      <c r="A182765">
        <v>206</v>
      </c>
      <c r="B182765">
        <v>2980675</v>
      </c>
      <c r="C182765">
        <v>1240</v>
      </c>
      <c r="D182765" s="1">
        <v>43263</v>
      </c>
      <c r="E182765">
        <v>4</v>
      </c>
      <c r="F182765" s="2" t="s">
        <v>8</v>
      </c>
      <c r="G182765">
        <v>10</v>
      </c>
      <c r="H182765" s="2" t="s">
        <v>18</v>
      </c>
      <c r="I182765" s="2" t="s">
        <v>544</v>
      </c>
    </row>
    <row r="182766" spans="1:9" x14ac:dyDescent="0.25">
      <c r="A182766">
        <v>206</v>
      </c>
      <c r="B182766">
        <v>2980699</v>
      </c>
      <c r="C182766">
        <v>1240</v>
      </c>
      <c r="D182766" s="1">
        <v>43658</v>
      </c>
      <c r="E182766">
        <v>4</v>
      </c>
      <c r="F182766" s="2" t="s">
        <v>8</v>
      </c>
      <c r="G182766">
        <v>8</v>
      </c>
      <c r="H182766" s="2" t="s">
        <v>18</v>
      </c>
      <c r="I182766" s="2" t="s">
        <v>544</v>
      </c>
    </row>
    <row r="182767" spans="1:9" x14ac:dyDescent="0.25">
      <c r="A182767">
        <v>206</v>
      </c>
      <c r="B182767">
        <v>2980843</v>
      </c>
      <c r="C182767">
        <v>1240</v>
      </c>
      <c r="D182767" s="1">
        <v>43658</v>
      </c>
      <c r="E182767">
        <v>2</v>
      </c>
      <c r="F182767" s="2" t="s">
        <v>12</v>
      </c>
      <c r="H182767" s="2" t="s">
        <v>18</v>
      </c>
      <c r="I182767" s="2" t="s">
        <v>544</v>
      </c>
    </row>
    <row r="182768" spans="1:9" x14ac:dyDescent="0.25">
      <c r="A182768">
        <v>206</v>
      </c>
      <c r="B182768">
        <v>2980879</v>
      </c>
      <c r="C182768">
        <v>1240</v>
      </c>
      <c r="D182768" s="1">
        <v>43658</v>
      </c>
      <c r="E182768">
        <v>4</v>
      </c>
      <c r="F182768" s="2" t="s">
        <v>8</v>
      </c>
      <c r="G182768">
        <v>9</v>
      </c>
      <c r="H182768" s="2" t="s">
        <v>18</v>
      </c>
      <c r="I182768" s="2" t="s">
        <v>544</v>
      </c>
    </row>
    <row r="182769" spans="1:9" x14ac:dyDescent="0.25">
      <c r="A182769">
        <v>206</v>
      </c>
      <c r="B182769">
        <v>2980891</v>
      </c>
      <c r="C182769">
        <v>1240</v>
      </c>
      <c r="D182769" s="1">
        <v>43658</v>
      </c>
      <c r="E182769">
        <v>4</v>
      </c>
      <c r="F182769" s="2" t="s">
        <v>8</v>
      </c>
      <c r="G182769">
        <v>9</v>
      </c>
      <c r="H182769" s="2" t="s">
        <v>18</v>
      </c>
      <c r="I182769" s="2" t="s">
        <v>544</v>
      </c>
    </row>
    <row r="182770" spans="1:9" x14ac:dyDescent="0.25">
      <c r="A182770">
        <v>206</v>
      </c>
      <c r="B182770">
        <v>2980951</v>
      </c>
      <c r="C182770">
        <v>1240</v>
      </c>
      <c r="D182770" s="1">
        <v>43263</v>
      </c>
      <c r="E182770">
        <v>4</v>
      </c>
      <c r="F182770" s="2" t="s">
        <v>8</v>
      </c>
      <c r="G182770">
        <v>10</v>
      </c>
      <c r="H182770" s="2" t="s">
        <v>18</v>
      </c>
      <c r="I182770" s="2" t="s">
        <v>544</v>
      </c>
    </row>
    <row r="182771" spans="1:9" x14ac:dyDescent="0.25">
      <c r="A182771">
        <v>206</v>
      </c>
      <c r="B182771">
        <v>2980963</v>
      </c>
      <c r="C182771">
        <v>1240</v>
      </c>
      <c r="D182771" s="1">
        <v>43658</v>
      </c>
      <c r="E182771">
        <v>2</v>
      </c>
      <c r="F182771" s="2" t="s">
        <v>12</v>
      </c>
      <c r="H182771" s="2" t="s">
        <v>18</v>
      </c>
      <c r="I182771" s="2" t="s">
        <v>544</v>
      </c>
    </row>
    <row r="182772" spans="1:9" x14ac:dyDescent="0.25">
      <c r="A182772">
        <v>206</v>
      </c>
      <c r="B182772">
        <v>2980975</v>
      </c>
      <c r="C182772">
        <v>1240</v>
      </c>
      <c r="D182772" s="1">
        <v>43658</v>
      </c>
      <c r="E182772">
        <v>4</v>
      </c>
      <c r="F182772" s="2" t="s">
        <v>8</v>
      </c>
      <c r="G182772">
        <v>10</v>
      </c>
      <c r="H182772" s="2" t="s">
        <v>18</v>
      </c>
      <c r="I182772" s="2" t="s">
        <v>544</v>
      </c>
    </row>
    <row r="182773" spans="1:9" x14ac:dyDescent="0.25">
      <c r="A182773">
        <v>206</v>
      </c>
      <c r="B182773">
        <v>2981131</v>
      </c>
      <c r="C182773">
        <v>1240</v>
      </c>
      <c r="D182773" s="1">
        <v>44015</v>
      </c>
      <c r="E182773">
        <v>4</v>
      </c>
      <c r="F182773" s="2" t="s">
        <v>8</v>
      </c>
      <c r="G182773">
        <v>7</v>
      </c>
      <c r="H182773" s="2" t="s">
        <v>18</v>
      </c>
      <c r="I182773" s="2" t="s">
        <v>544</v>
      </c>
    </row>
    <row r="182774" spans="1:9" x14ac:dyDescent="0.25">
      <c r="A182774">
        <v>206</v>
      </c>
      <c r="B182774">
        <v>2981143</v>
      </c>
      <c r="C182774">
        <v>1240</v>
      </c>
      <c r="D182774" s="1">
        <v>43263</v>
      </c>
      <c r="E182774">
        <v>4</v>
      </c>
      <c r="F182774" s="2" t="s">
        <v>8</v>
      </c>
      <c r="G182774">
        <v>10</v>
      </c>
      <c r="H182774" s="2" t="s">
        <v>18</v>
      </c>
      <c r="I182774" s="2" t="s">
        <v>544</v>
      </c>
    </row>
    <row r="182775" spans="1:9" x14ac:dyDescent="0.25">
      <c r="A182775">
        <v>206</v>
      </c>
      <c r="B182775">
        <v>2981215</v>
      </c>
      <c r="C182775">
        <v>1240</v>
      </c>
      <c r="D182775" s="1">
        <v>43263</v>
      </c>
      <c r="E182775">
        <v>4</v>
      </c>
      <c r="F182775" s="2" t="s">
        <v>8</v>
      </c>
      <c r="G182775">
        <v>10</v>
      </c>
      <c r="H182775" s="2" t="s">
        <v>18</v>
      </c>
      <c r="I182775" s="2" t="s">
        <v>544</v>
      </c>
    </row>
    <row r="182776" spans="1:9" x14ac:dyDescent="0.25">
      <c r="A182776">
        <v>206</v>
      </c>
      <c r="B182776">
        <v>2981695</v>
      </c>
      <c r="C182776">
        <v>1240</v>
      </c>
      <c r="D182776" s="1">
        <v>44015</v>
      </c>
      <c r="E182776">
        <v>4</v>
      </c>
      <c r="F182776" s="2" t="s">
        <v>8</v>
      </c>
      <c r="G182776">
        <v>7</v>
      </c>
      <c r="H182776" s="2" t="s">
        <v>18</v>
      </c>
      <c r="I182776" s="2" t="s">
        <v>544</v>
      </c>
    </row>
    <row r="182777" spans="1:9" x14ac:dyDescent="0.25">
      <c r="A182777">
        <v>206</v>
      </c>
      <c r="B182777">
        <v>2982271</v>
      </c>
      <c r="C182777">
        <v>1240</v>
      </c>
      <c r="D182777" s="1">
        <v>43658</v>
      </c>
      <c r="E182777">
        <v>4</v>
      </c>
      <c r="F182777" s="2" t="s">
        <v>8</v>
      </c>
      <c r="G182777">
        <v>10</v>
      </c>
      <c r="H182777" s="2" t="s">
        <v>18</v>
      </c>
      <c r="I182777" s="2" t="s">
        <v>544</v>
      </c>
    </row>
    <row r="182778" spans="1:9" x14ac:dyDescent="0.25">
      <c r="A182778">
        <v>206</v>
      </c>
      <c r="B182778">
        <v>2982403</v>
      </c>
      <c r="C182778">
        <v>1240</v>
      </c>
      <c r="D182778" s="1">
        <v>43658</v>
      </c>
      <c r="E182778">
        <v>4</v>
      </c>
      <c r="F182778" s="2" t="s">
        <v>8</v>
      </c>
      <c r="G182778">
        <v>6</v>
      </c>
      <c r="H182778" s="2" t="s">
        <v>18</v>
      </c>
      <c r="I182778" s="2" t="s">
        <v>544</v>
      </c>
    </row>
    <row r="182779" spans="1:9" x14ac:dyDescent="0.25">
      <c r="A182779">
        <v>206</v>
      </c>
      <c r="B182779">
        <v>2982595</v>
      </c>
      <c r="C182779">
        <v>1240</v>
      </c>
      <c r="D182779" s="1">
        <v>43658</v>
      </c>
      <c r="E182779">
        <v>4</v>
      </c>
      <c r="F182779" s="2" t="s">
        <v>8</v>
      </c>
      <c r="G182779">
        <v>7</v>
      </c>
      <c r="H182779" s="2" t="s">
        <v>18</v>
      </c>
      <c r="I182779" s="2" t="s">
        <v>544</v>
      </c>
    </row>
    <row r="182780" spans="1:9" x14ac:dyDescent="0.25">
      <c r="A182780">
        <v>206</v>
      </c>
      <c r="B182780">
        <v>2982823</v>
      </c>
      <c r="C182780">
        <v>1240</v>
      </c>
      <c r="D182780" s="1">
        <v>44015</v>
      </c>
      <c r="E182780">
        <v>4</v>
      </c>
      <c r="F182780" s="2" t="s">
        <v>8</v>
      </c>
      <c r="G182780">
        <v>10</v>
      </c>
      <c r="H182780" s="2" t="s">
        <v>18</v>
      </c>
      <c r="I182780" s="2" t="s">
        <v>544</v>
      </c>
    </row>
    <row r="182781" spans="1:9" x14ac:dyDescent="0.25">
      <c r="A182781">
        <v>206</v>
      </c>
      <c r="B182781">
        <v>2982955</v>
      </c>
      <c r="C182781">
        <v>1240</v>
      </c>
      <c r="D182781" s="1">
        <v>43658</v>
      </c>
      <c r="E182781">
        <v>4</v>
      </c>
      <c r="F182781" s="2" t="s">
        <v>8</v>
      </c>
      <c r="G182781">
        <v>7</v>
      </c>
      <c r="H182781" s="2" t="s">
        <v>18</v>
      </c>
      <c r="I182781" s="2" t="s">
        <v>544</v>
      </c>
    </row>
    <row r="182782" spans="1:9" x14ac:dyDescent="0.25">
      <c r="A182782">
        <v>206</v>
      </c>
      <c r="B182782">
        <v>2982991</v>
      </c>
      <c r="C182782">
        <v>1240</v>
      </c>
      <c r="D182782" s="1">
        <v>43658</v>
      </c>
      <c r="E182782">
        <v>4</v>
      </c>
      <c r="F182782" s="2" t="s">
        <v>8</v>
      </c>
      <c r="G182782">
        <v>7</v>
      </c>
      <c r="H182782" s="2" t="s">
        <v>18</v>
      </c>
      <c r="I182782" s="2" t="s">
        <v>544</v>
      </c>
    </row>
    <row r="182783" spans="1:9" x14ac:dyDescent="0.25">
      <c r="A182783">
        <v>206</v>
      </c>
      <c r="B182783">
        <v>2983219</v>
      </c>
      <c r="C182783">
        <v>1240</v>
      </c>
      <c r="D182783" s="1">
        <v>44015</v>
      </c>
      <c r="E182783">
        <v>4</v>
      </c>
      <c r="F182783" s="2" t="s">
        <v>8</v>
      </c>
      <c r="G182783">
        <v>9</v>
      </c>
      <c r="H182783" s="2" t="s">
        <v>18</v>
      </c>
      <c r="I182783" s="2" t="s">
        <v>544</v>
      </c>
    </row>
    <row r="182784" spans="1:9" x14ac:dyDescent="0.25">
      <c r="A182784">
        <v>206</v>
      </c>
      <c r="B182784">
        <v>2983255</v>
      </c>
      <c r="C182784">
        <v>1240</v>
      </c>
      <c r="D182784" s="1">
        <v>43658</v>
      </c>
      <c r="E182784">
        <v>4</v>
      </c>
      <c r="F182784" s="2" t="s">
        <v>8</v>
      </c>
      <c r="G182784">
        <v>9</v>
      </c>
      <c r="H182784" s="2" t="s">
        <v>18</v>
      </c>
      <c r="I182784" s="2" t="s">
        <v>544</v>
      </c>
    </row>
    <row r="182785" spans="1:9" x14ac:dyDescent="0.25">
      <c r="A182785">
        <v>206</v>
      </c>
      <c r="B182785">
        <v>2983807</v>
      </c>
      <c r="C182785">
        <v>1240</v>
      </c>
      <c r="D182785" s="1">
        <v>44015</v>
      </c>
      <c r="E182785">
        <v>4</v>
      </c>
      <c r="F182785" s="2" t="s">
        <v>8</v>
      </c>
      <c r="G182785">
        <v>9</v>
      </c>
      <c r="H182785" s="2" t="s">
        <v>18</v>
      </c>
      <c r="I182785" s="2" t="s">
        <v>544</v>
      </c>
    </row>
    <row r="182786" spans="1:9" x14ac:dyDescent="0.25">
      <c r="A182786">
        <v>206</v>
      </c>
      <c r="B182786">
        <v>2984059</v>
      </c>
      <c r="C182786">
        <v>1240</v>
      </c>
      <c r="D182786" s="1">
        <v>44015</v>
      </c>
      <c r="E182786">
        <v>4</v>
      </c>
      <c r="F182786" s="2" t="s">
        <v>8</v>
      </c>
      <c r="G182786">
        <v>9</v>
      </c>
      <c r="H182786" s="2" t="s">
        <v>18</v>
      </c>
      <c r="I182786" s="2" t="s">
        <v>544</v>
      </c>
    </row>
    <row r="182787" spans="1:9" x14ac:dyDescent="0.25">
      <c r="A182787">
        <v>206</v>
      </c>
      <c r="B182787">
        <v>2984107</v>
      </c>
      <c r="C182787">
        <v>1240</v>
      </c>
      <c r="D182787" s="1">
        <v>44015</v>
      </c>
      <c r="E182787">
        <v>2</v>
      </c>
      <c r="F182787" s="2" t="s">
        <v>12</v>
      </c>
      <c r="H182787" s="2" t="s">
        <v>18</v>
      </c>
      <c r="I182787" s="2" t="s">
        <v>544</v>
      </c>
    </row>
    <row r="182788" spans="1:9" x14ac:dyDescent="0.25">
      <c r="A182788">
        <v>206</v>
      </c>
      <c r="B182788">
        <v>2984191</v>
      </c>
      <c r="C182788">
        <v>1240</v>
      </c>
      <c r="D182788" s="1">
        <v>43658</v>
      </c>
      <c r="E182788">
        <v>2</v>
      </c>
      <c r="F182788" s="2" t="s">
        <v>12</v>
      </c>
      <c r="H182788" s="2" t="s">
        <v>18</v>
      </c>
      <c r="I182788" s="2" t="s">
        <v>544</v>
      </c>
    </row>
    <row r="182789" spans="1:9" x14ac:dyDescent="0.25">
      <c r="A182789">
        <v>206</v>
      </c>
      <c r="B182789">
        <v>2984191</v>
      </c>
      <c r="C182789">
        <v>1240</v>
      </c>
      <c r="D182789" s="1">
        <v>44015</v>
      </c>
      <c r="E182789">
        <v>4</v>
      </c>
      <c r="F182789" s="2" t="s">
        <v>8</v>
      </c>
      <c r="G182789">
        <v>9</v>
      </c>
      <c r="H182789" s="2" t="s">
        <v>18</v>
      </c>
      <c r="I182789" s="2" t="s">
        <v>544</v>
      </c>
    </row>
    <row r="182790" spans="1:9" x14ac:dyDescent="0.25">
      <c r="A182790">
        <v>206</v>
      </c>
      <c r="B182790">
        <v>2984431</v>
      </c>
      <c r="C182790">
        <v>1240</v>
      </c>
      <c r="D182790" s="1">
        <v>44015</v>
      </c>
      <c r="E182790">
        <v>4</v>
      </c>
      <c r="F182790" s="2" t="s">
        <v>8</v>
      </c>
      <c r="G182790">
        <v>9</v>
      </c>
      <c r="H182790" s="2" t="s">
        <v>18</v>
      </c>
      <c r="I182790" s="2" t="s">
        <v>544</v>
      </c>
    </row>
    <row r="182791" spans="1:9" x14ac:dyDescent="0.25">
      <c r="A182791">
        <v>206</v>
      </c>
      <c r="B182791">
        <v>2989399</v>
      </c>
      <c r="C182791">
        <v>1240</v>
      </c>
      <c r="D182791" s="1">
        <v>44015</v>
      </c>
      <c r="E182791">
        <v>4</v>
      </c>
      <c r="F182791" s="2" t="s">
        <v>8</v>
      </c>
      <c r="G182791">
        <v>9</v>
      </c>
      <c r="H182791" s="2" t="s">
        <v>18</v>
      </c>
      <c r="I182791" s="2" t="s">
        <v>544</v>
      </c>
    </row>
    <row r="182792" spans="1:9" x14ac:dyDescent="0.25">
      <c r="A182792">
        <v>206</v>
      </c>
      <c r="B182792">
        <v>2989543</v>
      </c>
      <c r="C182792">
        <v>1240</v>
      </c>
      <c r="D182792" s="1">
        <v>43658</v>
      </c>
      <c r="E182792">
        <v>4</v>
      </c>
      <c r="F182792" s="2" t="s">
        <v>8</v>
      </c>
      <c r="G182792">
        <v>7</v>
      </c>
      <c r="H182792" s="2" t="s">
        <v>18</v>
      </c>
      <c r="I182792" s="2" t="s">
        <v>544</v>
      </c>
    </row>
    <row r="182793" spans="1:9" x14ac:dyDescent="0.25">
      <c r="A182793">
        <v>206</v>
      </c>
      <c r="B182793">
        <v>2989555</v>
      </c>
      <c r="C182793">
        <v>1240</v>
      </c>
      <c r="D182793" s="1">
        <v>43658</v>
      </c>
      <c r="E182793">
        <v>2</v>
      </c>
      <c r="F182793" s="2" t="s">
        <v>12</v>
      </c>
      <c r="H182793" s="2" t="s">
        <v>18</v>
      </c>
      <c r="I182793" s="2" t="s">
        <v>544</v>
      </c>
    </row>
    <row r="182794" spans="1:9" x14ac:dyDescent="0.25">
      <c r="A182794">
        <v>206</v>
      </c>
      <c r="B182794">
        <v>2989567</v>
      </c>
      <c r="C182794">
        <v>1240</v>
      </c>
      <c r="D182794" s="1">
        <v>43658</v>
      </c>
      <c r="E182794">
        <v>4</v>
      </c>
      <c r="F182794" s="2" t="s">
        <v>8</v>
      </c>
      <c r="G182794">
        <v>7</v>
      </c>
      <c r="H182794" s="2" t="s">
        <v>18</v>
      </c>
      <c r="I182794" s="2" t="s">
        <v>544</v>
      </c>
    </row>
    <row r="182795" spans="1:9" x14ac:dyDescent="0.25">
      <c r="A182795">
        <v>206</v>
      </c>
      <c r="B182795">
        <v>2939767</v>
      </c>
      <c r="C182795">
        <v>1241</v>
      </c>
      <c r="D182795" s="1">
        <v>42893</v>
      </c>
      <c r="E182795">
        <v>4</v>
      </c>
      <c r="F182795" s="2" t="s">
        <v>8</v>
      </c>
      <c r="G182795">
        <v>9</v>
      </c>
      <c r="H182795" s="2" t="s">
        <v>16</v>
      </c>
      <c r="I182795" s="2" t="s">
        <v>545</v>
      </c>
    </row>
    <row r="182796" spans="1:9" x14ac:dyDescent="0.25">
      <c r="A182796">
        <v>206</v>
      </c>
      <c r="B182796">
        <v>2966047</v>
      </c>
      <c r="C182796">
        <v>1241</v>
      </c>
      <c r="D182796" s="1">
        <v>42893</v>
      </c>
      <c r="E182796">
        <v>2</v>
      </c>
      <c r="F182796" s="2" t="s">
        <v>12</v>
      </c>
      <c r="H182796" s="2" t="s">
        <v>13</v>
      </c>
      <c r="I182796" s="2" t="s">
        <v>545</v>
      </c>
    </row>
    <row r="182797" spans="1:9" x14ac:dyDescent="0.25">
      <c r="A182797">
        <v>206</v>
      </c>
      <c r="B182797">
        <v>2970811</v>
      </c>
      <c r="C182797">
        <v>1241</v>
      </c>
      <c r="D182797" s="1">
        <v>42893</v>
      </c>
      <c r="E182797">
        <v>4</v>
      </c>
      <c r="F182797" s="2" t="s">
        <v>8</v>
      </c>
      <c r="G182797">
        <v>8</v>
      </c>
      <c r="H182797" s="2" t="s">
        <v>13</v>
      </c>
      <c r="I182797" s="2" t="s">
        <v>545</v>
      </c>
    </row>
    <row r="182798" spans="1:9" x14ac:dyDescent="0.25">
      <c r="A182798">
        <v>206</v>
      </c>
      <c r="B182798">
        <v>2972311</v>
      </c>
      <c r="C182798">
        <v>1241</v>
      </c>
      <c r="D182798" s="1">
        <v>42893</v>
      </c>
      <c r="E182798">
        <v>4</v>
      </c>
      <c r="F182798" s="2" t="s">
        <v>8</v>
      </c>
      <c r="G182798">
        <v>9</v>
      </c>
      <c r="H182798" s="2" t="s">
        <v>13</v>
      </c>
      <c r="I182798" s="2" t="s">
        <v>545</v>
      </c>
    </row>
    <row r="182799" spans="1:9" x14ac:dyDescent="0.25">
      <c r="A182799">
        <v>206</v>
      </c>
      <c r="B182799">
        <v>2974315</v>
      </c>
      <c r="C182799">
        <v>1241</v>
      </c>
      <c r="D182799" s="1">
        <v>42893</v>
      </c>
      <c r="E182799">
        <v>2</v>
      </c>
      <c r="F182799" s="2" t="s">
        <v>12</v>
      </c>
      <c r="H182799" s="2" t="s">
        <v>18</v>
      </c>
      <c r="I182799" s="2" t="s">
        <v>545</v>
      </c>
    </row>
    <row r="182800" spans="1:9" x14ac:dyDescent="0.25">
      <c r="A182800">
        <v>206</v>
      </c>
      <c r="B182800">
        <v>2977591</v>
      </c>
      <c r="C182800">
        <v>1241</v>
      </c>
      <c r="D182800" s="1">
        <v>42893</v>
      </c>
      <c r="E182800">
        <v>4</v>
      </c>
      <c r="F182800" s="2" t="s">
        <v>8</v>
      </c>
      <c r="G182800">
        <v>7</v>
      </c>
      <c r="H182800" s="2" t="s">
        <v>18</v>
      </c>
      <c r="I182800" s="2" t="s">
        <v>545</v>
      </c>
    </row>
    <row r="182801" spans="1:9" x14ac:dyDescent="0.25">
      <c r="A182801">
        <v>206</v>
      </c>
      <c r="B182801">
        <v>2956963</v>
      </c>
      <c r="C182801">
        <v>1242</v>
      </c>
      <c r="D182801" s="1">
        <v>44033</v>
      </c>
      <c r="E182801">
        <v>2</v>
      </c>
      <c r="F182801" s="2" t="s">
        <v>12</v>
      </c>
      <c r="H182801" s="2" t="s">
        <v>13</v>
      </c>
      <c r="I182801" s="2" t="s">
        <v>546</v>
      </c>
    </row>
    <row r="182802" spans="1:9" x14ac:dyDescent="0.25">
      <c r="A182802">
        <v>206</v>
      </c>
      <c r="B182802">
        <v>2963899</v>
      </c>
      <c r="C182802">
        <v>1242</v>
      </c>
      <c r="D182802" s="1">
        <v>43081</v>
      </c>
      <c r="E182802">
        <v>1</v>
      </c>
      <c r="F182802" s="2" t="s">
        <v>12</v>
      </c>
      <c r="H182802" s="2" t="s">
        <v>13</v>
      </c>
      <c r="I182802" s="2" t="s">
        <v>546</v>
      </c>
    </row>
    <row r="182803" spans="1:9" x14ac:dyDescent="0.25">
      <c r="A182803">
        <v>206</v>
      </c>
      <c r="B182803">
        <v>2973859</v>
      </c>
      <c r="C182803">
        <v>1242</v>
      </c>
      <c r="D182803" s="1">
        <v>43081</v>
      </c>
      <c r="E182803">
        <v>1</v>
      </c>
      <c r="F182803" s="2" t="s">
        <v>12</v>
      </c>
      <c r="H182803" s="2" t="s">
        <v>13</v>
      </c>
      <c r="I182803" s="2" t="s">
        <v>546</v>
      </c>
    </row>
    <row r="182804" spans="1:9" x14ac:dyDescent="0.25">
      <c r="A182804">
        <v>206</v>
      </c>
      <c r="B182804">
        <v>2974867</v>
      </c>
      <c r="C182804">
        <v>1242</v>
      </c>
      <c r="D182804" s="1">
        <v>43081</v>
      </c>
      <c r="E182804">
        <v>3</v>
      </c>
      <c r="F182804" s="2" t="s">
        <v>11</v>
      </c>
      <c r="G182804">
        <v>3</v>
      </c>
      <c r="H182804" s="2" t="s">
        <v>18</v>
      </c>
      <c r="I182804" s="2" t="s">
        <v>546</v>
      </c>
    </row>
    <row r="182805" spans="1:9" x14ac:dyDescent="0.25">
      <c r="A182805">
        <v>206</v>
      </c>
      <c r="B182805">
        <v>2977507</v>
      </c>
      <c r="C182805">
        <v>1242</v>
      </c>
      <c r="D182805" s="1">
        <v>43081</v>
      </c>
      <c r="E182805">
        <v>5</v>
      </c>
      <c r="F182805" s="2" t="s">
        <v>15</v>
      </c>
      <c r="G182805">
        <v>9</v>
      </c>
      <c r="H182805" s="2" t="s">
        <v>18</v>
      </c>
      <c r="I182805" s="2" t="s">
        <v>546</v>
      </c>
    </row>
    <row r="182806" spans="1:9" x14ac:dyDescent="0.25">
      <c r="A182806">
        <v>206</v>
      </c>
      <c r="B182806">
        <v>2982139</v>
      </c>
      <c r="C182806">
        <v>1242</v>
      </c>
      <c r="D182806" s="1">
        <v>44033</v>
      </c>
      <c r="E182806">
        <v>5</v>
      </c>
      <c r="F182806" s="2" t="s">
        <v>15</v>
      </c>
      <c r="G182806">
        <v>9.5</v>
      </c>
      <c r="H182806" s="2" t="s">
        <v>18</v>
      </c>
      <c r="I182806" s="2" t="s">
        <v>546</v>
      </c>
    </row>
    <row r="182807" spans="1:9" x14ac:dyDescent="0.25">
      <c r="A182807">
        <v>206</v>
      </c>
      <c r="B182807">
        <v>2982439</v>
      </c>
      <c r="C182807">
        <v>1242</v>
      </c>
      <c r="D182807" s="1">
        <v>43677</v>
      </c>
      <c r="E182807">
        <v>5</v>
      </c>
      <c r="F182807" s="2" t="s">
        <v>15</v>
      </c>
      <c r="G182807">
        <v>10</v>
      </c>
      <c r="H182807" s="2" t="s">
        <v>18</v>
      </c>
      <c r="I182807" s="2" t="s">
        <v>546</v>
      </c>
    </row>
    <row r="182808" spans="1:9" x14ac:dyDescent="0.25">
      <c r="A182808">
        <v>206</v>
      </c>
      <c r="B182808">
        <v>2984239</v>
      </c>
      <c r="C182808">
        <v>1242</v>
      </c>
      <c r="D182808" s="1">
        <v>44033</v>
      </c>
      <c r="E182808">
        <v>5</v>
      </c>
      <c r="F182808" s="2" t="s">
        <v>15</v>
      </c>
      <c r="G182808">
        <v>9.5</v>
      </c>
      <c r="H182808" s="2" t="s">
        <v>18</v>
      </c>
      <c r="I182808" s="2" t="s">
        <v>546</v>
      </c>
    </row>
    <row r="182809" spans="1:9" x14ac:dyDescent="0.25">
      <c r="A182809">
        <v>206</v>
      </c>
      <c r="B182809">
        <v>2984419</v>
      </c>
      <c r="C182809">
        <v>1242</v>
      </c>
      <c r="D182809" s="1">
        <v>44033</v>
      </c>
      <c r="E182809">
        <v>5</v>
      </c>
      <c r="F182809" s="2" t="s">
        <v>15</v>
      </c>
      <c r="G182809">
        <v>9.5</v>
      </c>
      <c r="H182809" s="2" t="s">
        <v>18</v>
      </c>
      <c r="I182809" s="2" t="s">
        <v>546</v>
      </c>
    </row>
    <row r="182810" spans="1:9" x14ac:dyDescent="0.25">
      <c r="A182810">
        <v>206</v>
      </c>
      <c r="B182810">
        <v>2986927</v>
      </c>
      <c r="C182810">
        <v>1242</v>
      </c>
      <c r="D182810" s="1">
        <v>44033</v>
      </c>
      <c r="E182810">
        <v>5</v>
      </c>
      <c r="F182810" s="2" t="s">
        <v>15</v>
      </c>
      <c r="G182810">
        <v>9.5</v>
      </c>
      <c r="H182810" s="2" t="s">
        <v>18</v>
      </c>
      <c r="I182810" s="2" t="s">
        <v>546</v>
      </c>
    </row>
    <row r="182811" spans="1:9" x14ac:dyDescent="0.25">
      <c r="A182811">
        <v>206</v>
      </c>
      <c r="B182811">
        <v>2987215</v>
      </c>
      <c r="C182811">
        <v>1242</v>
      </c>
      <c r="D182811" s="1">
        <v>44033</v>
      </c>
      <c r="E182811">
        <v>5</v>
      </c>
      <c r="F182811" s="2" t="s">
        <v>15</v>
      </c>
      <c r="G182811">
        <v>9</v>
      </c>
      <c r="H182811" s="2" t="s">
        <v>18</v>
      </c>
      <c r="I182811" s="2" t="s">
        <v>546</v>
      </c>
    </row>
    <row r="182812" spans="1:9" x14ac:dyDescent="0.25">
      <c r="A182812">
        <v>206</v>
      </c>
      <c r="B182812">
        <v>2988367</v>
      </c>
      <c r="C182812">
        <v>1242</v>
      </c>
      <c r="D182812" s="1">
        <v>44033</v>
      </c>
      <c r="E182812">
        <v>5</v>
      </c>
      <c r="F182812" s="2" t="s">
        <v>15</v>
      </c>
      <c r="G182812">
        <v>9.5</v>
      </c>
      <c r="H182812" s="2" t="s">
        <v>18</v>
      </c>
      <c r="I182812" s="2" t="s">
        <v>546</v>
      </c>
    </row>
    <row r="182813" spans="1:9" x14ac:dyDescent="0.25">
      <c r="A182813">
        <v>206</v>
      </c>
      <c r="B182813">
        <v>2988595</v>
      </c>
      <c r="C182813">
        <v>1242</v>
      </c>
      <c r="D182813" s="1">
        <v>44033</v>
      </c>
      <c r="E182813">
        <v>2</v>
      </c>
      <c r="F182813" s="2" t="s">
        <v>12</v>
      </c>
      <c r="H182813" s="2" t="s">
        <v>18</v>
      </c>
      <c r="I182813" s="2" t="s">
        <v>546</v>
      </c>
    </row>
    <row r="182814" spans="1:9" x14ac:dyDescent="0.25">
      <c r="A182814">
        <v>206</v>
      </c>
      <c r="B182814">
        <v>2989003</v>
      </c>
      <c r="C182814">
        <v>1242</v>
      </c>
      <c r="D182814" s="1">
        <v>44033</v>
      </c>
      <c r="E182814">
        <v>2</v>
      </c>
      <c r="F182814" s="2" t="s">
        <v>12</v>
      </c>
      <c r="H182814" s="2" t="s">
        <v>18</v>
      </c>
      <c r="I182814" s="2" t="s">
        <v>546</v>
      </c>
    </row>
    <row r="182815" spans="1:9" x14ac:dyDescent="0.25">
      <c r="A182815">
        <v>206</v>
      </c>
      <c r="B182815">
        <v>2989291</v>
      </c>
      <c r="C182815">
        <v>1242</v>
      </c>
      <c r="D182815" s="1">
        <v>44033</v>
      </c>
      <c r="E182815">
        <v>2</v>
      </c>
      <c r="F182815" s="2" t="s">
        <v>12</v>
      </c>
      <c r="H182815" s="2" t="s">
        <v>18</v>
      </c>
      <c r="I182815" s="2" t="s">
        <v>546</v>
      </c>
    </row>
    <row r="182816" spans="1:9" x14ac:dyDescent="0.25">
      <c r="A182816">
        <v>206</v>
      </c>
      <c r="B182816">
        <v>2989459</v>
      </c>
      <c r="C182816">
        <v>1242</v>
      </c>
      <c r="D182816" s="1">
        <v>44033</v>
      </c>
      <c r="E182816">
        <v>5</v>
      </c>
      <c r="F182816" s="2" t="s">
        <v>15</v>
      </c>
      <c r="G182816">
        <v>9.5</v>
      </c>
      <c r="H182816" s="2" t="s">
        <v>18</v>
      </c>
      <c r="I182816" s="2" t="s">
        <v>546</v>
      </c>
    </row>
    <row r="182817" spans="1:9" x14ac:dyDescent="0.25">
      <c r="A182817">
        <v>206</v>
      </c>
      <c r="B182817">
        <v>2938591</v>
      </c>
      <c r="C182817">
        <v>1243</v>
      </c>
      <c r="D182817" s="1">
        <v>43804</v>
      </c>
      <c r="E182817">
        <v>4</v>
      </c>
      <c r="F182817" s="2" t="s">
        <v>8</v>
      </c>
      <c r="G182817">
        <v>10</v>
      </c>
      <c r="H182817" s="2" t="s">
        <v>16</v>
      </c>
      <c r="I182817" s="2" t="s">
        <v>547</v>
      </c>
    </row>
    <row r="182818" spans="1:9" x14ac:dyDescent="0.25">
      <c r="A182818">
        <v>206</v>
      </c>
      <c r="B182818">
        <v>2940631</v>
      </c>
      <c r="C182818">
        <v>1243</v>
      </c>
      <c r="D182818" s="1">
        <v>44174</v>
      </c>
      <c r="E182818">
        <v>1</v>
      </c>
      <c r="F182818" s="2" t="s">
        <v>12</v>
      </c>
      <c r="H182818" s="2" t="s">
        <v>16</v>
      </c>
      <c r="I182818" s="2" t="s">
        <v>547</v>
      </c>
    </row>
    <row r="182819" spans="1:9" x14ac:dyDescent="0.25">
      <c r="A182819">
        <v>206</v>
      </c>
      <c r="B182819">
        <v>2951827</v>
      </c>
      <c r="C182819">
        <v>1243</v>
      </c>
      <c r="D182819" s="1">
        <v>43081</v>
      </c>
      <c r="E182819">
        <v>1</v>
      </c>
      <c r="F182819" s="2" t="s">
        <v>12</v>
      </c>
      <c r="H182819" s="2" t="s">
        <v>13</v>
      </c>
      <c r="I182819" s="2" t="s">
        <v>547</v>
      </c>
    </row>
    <row r="182820" spans="1:9" x14ac:dyDescent="0.25">
      <c r="A182820">
        <v>206</v>
      </c>
      <c r="B182820">
        <v>2957215</v>
      </c>
      <c r="C182820">
        <v>1243</v>
      </c>
      <c r="D182820" s="1">
        <v>44174</v>
      </c>
      <c r="E182820">
        <v>1</v>
      </c>
      <c r="F182820" s="2" t="s">
        <v>12</v>
      </c>
      <c r="H182820" s="2" t="s">
        <v>13</v>
      </c>
      <c r="I182820" s="2" t="s">
        <v>547</v>
      </c>
    </row>
    <row r="182821" spans="1:9" x14ac:dyDescent="0.25">
      <c r="A182821">
        <v>206</v>
      </c>
      <c r="B182821">
        <v>2957407</v>
      </c>
      <c r="C182821">
        <v>1243</v>
      </c>
      <c r="D182821" s="1">
        <v>43432</v>
      </c>
      <c r="E182821">
        <v>2</v>
      </c>
      <c r="F182821" s="2" t="s">
        <v>12</v>
      </c>
      <c r="H182821" s="2" t="s">
        <v>13</v>
      </c>
      <c r="I182821" s="2" t="s">
        <v>547</v>
      </c>
    </row>
    <row r="182822" spans="1:9" x14ac:dyDescent="0.25">
      <c r="A182822">
        <v>206</v>
      </c>
      <c r="B182822">
        <v>2960155</v>
      </c>
      <c r="C182822">
        <v>1243</v>
      </c>
      <c r="D182822" s="1">
        <v>44174</v>
      </c>
      <c r="E182822">
        <v>4</v>
      </c>
      <c r="F182822" s="2" t="s">
        <v>8</v>
      </c>
      <c r="G182822">
        <v>9</v>
      </c>
      <c r="H182822" s="2" t="s">
        <v>13</v>
      </c>
      <c r="I182822" s="2" t="s">
        <v>547</v>
      </c>
    </row>
    <row r="182823" spans="1:9" x14ac:dyDescent="0.25">
      <c r="A182823">
        <v>206</v>
      </c>
      <c r="B182823">
        <v>2960959</v>
      </c>
      <c r="C182823">
        <v>1243</v>
      </c>
      <c r="D182823" s="1">
        <v>43432</v>
      </c>
      <c r="E182823">
        <v>4</v>
      </c>
      <c r="F182823" s="2" t="s">
        <v>8</v>
      </c>
      <c r="G182823">
        <v>10</v>
      </c>
      <c r="H182823" s="2" t="s">
        <v>13</v>
      </c>
      <c r="I182823" s="2" t="s">
        <v>547</v>
      </c>
    </row>
    <row r="182824" spans="1:9" x14ac:dyDescent="0.25">
      <c r="A182824">
        <v>206</v>
      </c>
      <c r="B182824">
        <v>2962663</v>
      </c>
      <c r="C182824">
        <v>1243</v>
      </c>
      <c r="D182824" s="1">
        <v>43081</v>
      </c>
      <c r="E182824">
        <v>1</v>
      </c>
      <c r="F182824" s="2" t="s">
        <v>12</v>
      </c>
      <c r="H182824" s="2" t="s">
        <v>13</v>
      </c>
      <c r="I182824" s="2" t="s">
        <v>547</v>
      </c>
    </row>
    <row r="182825" spans="1:9" x14ac:dyDescent="0.25">
      <c r="A182825">
        <v>206</v>
      </c>
      <c r="B182825">
        <v>2964355</v>
      </c>
      <c r="C182825">
        <v>1243</v>
      </c>
      <c r="D182825" s="1">
        <v>43432</v>
      </c>
      <c r="E182825">
        <v>4</v>
      </c>
      <c r="F182825" s="2" t="s">
        <v>8</v>
      </c>
      <c r="G182825">
        <v>9</v>
      </c>
      <c r="H182825" s="2" t="s">
        <v>13</v>
      </c>
      <c r="I182825" s="2" t="s">
        <v>547</v>
      </c>
    </row>
    <row r="182826" spans="1:9" x14ac:dyDescent="0.25">
      <c r="A182826">
        <v>206</v>
      </c>
      <c r="B182826">
        <v>2966491</v>
      </c>
      <c r="C182826">
        <v>1243</v>
      </c>
      <c r="D182826" s="1">
        <v>43432</v>
      </c>
      <c r="E182826">
        <v>4</v>
      </c>
      <c r="F182826" s="2" t="s">
        <v>8</v>
      </c>
      <c r="G182826">
        <v>9</v>
      </c>
      <c r="H182826" s="2" t="s">
        <v>13</v>
      </c>
      <c r="I182826" s="2" t="s">
        <v>547</v>
      </c>
    </row>
    <row r="182827" spans="1:9" x14ac:dyDescent="0.25">
      <c r="A182827">
        <v>206</v>
      </c>
      <c r="B182827">
        <v>2967847</v>
      </c>
      <c r="C182827">
        <v>1243</v>
      </c>
      <c r="D182827" s="1">
        <v>43432</v>
      </c>
      <c r="E182827">
        <v>4</v>
      </c>
      <c r="F182827" s="2" t="s">
        <v>8</v>
      </c>
      <c r="G182827">
        <v>9</v>
      </c>
      <c r="H182827" s="2" t="s">
        <v>13</v>
      </c>
      <c r="I182827" s="2" t="s">
        <v>547</v>
      </c>
    </row>
    <row r="182828" spans="1:9" x14ac:dyDescent="0.25">
      <c r="A182828">
        <v>206</v>
      </c>
      <c r="B182828">
        <v>2968039</v>
      </c>
      <c r="C182828">
        <v>1243</v>
      </c>
      <c r="D182828" s="1">
        <v>43081</v>
      </c>
      <c r="E182828">
        <v>1</v>
      </c>
      <c r="F182828" s="2" t="s">
        <v>12</v>
      </c>
      <c r="H182828" s="2" t="s">
        <v>13</v>
      </c>
      <c r="I182828" s="2" t="s">
        <v>547</v>
      </c>
    </row>
    <row r="182829" spans="1:9" x14ac:dyDescent="0.25">
      <c r="A182829">
        <v>206</v>
      </c>
      <c r="B182829">
        <v>2969251</v>
      </c>
      <c r="C182829">
        <v>1243</v>
      </c>
      <c r="D182829" s="1">
        <v>43081</v>
      </c>
      <c r="E182829">
        <v>4</v>
      </c>
      <c r="F182829" s="2" t="s">
        <v>8</v>
      </c>
      <c r="G182829">
        <v>10</v>
      </c>
      <c r="H182829" s="2" t="s">
        <v>13</v>
      </c>
      <c r="I182829" s="2" t="s">
        <v>547</v>
      </c>
    </row>
    <row r="182830" spans="1:9" x14ac:dyDescent="0.25">
      <c r="A182830">
        <v>206</v>
      </c>
      <c r="B182830">
        <v>2969275</v>
      </c>
      <c r="C182830">
        <v>1243</v>
      </c>
      <c r="D182830" s="1">
        <v>43804</v>
      </c>
      <c r="E182830">
        <v>2</v>
      </c>
      <c r="F182830" s="2" t="s">
        <v>12</v>
      </c>
      <c r="H182830" s="2" t="s">
        <v>13</v>
      </c>
      <c r="I182830" s="2" t="s">
        <v>547</v>
      </c>
    </row>
    <row r="182831" spans="1:9" x14ac:dyDescent="0.25">
      <c r="A182831">
        <v>206</v>
      </c>
      <c r="B182831">
        <v>2969779</v>
      </c>
      <c r="C182831">
        <v>1243</v>
      </c>
      <c r="D182831" s="1">
        <v>43432</v>
      </c>
      <c r="E182831">
        <v>4</v>
      </c>
      <c r="F182831" s="2" t="s">
        <v>8</v>
      </c>
      <c r="G182831">
        <v>9</v>
      </c>
      <c r="H182831" s="2" t="s">
        <v>13</v>
      </c>
      <c r="I182831" s="2" t="s">
        <v>547</v>
      </c>
    </row>
    <row r="182832" spans="1:9" x14ac:dyDescent="0.25">
      <c r="A182832">
        <v>206</v>
      </c>
      <c r="B182832">
        <v>2970247</v>
      </c>
      <c r="C182832">
        <v>1243</v>
      </c>
      <c r="D182832" s="1">
        <v>43432</v>
      </c>
      <c r="E182832">
        <v>4</v>
      </c>
      <c r="F182832" s="2" t="s">
        <v>8</v>
      </c>
      <c r="G182832">
        <v>9</v>
      </c>
      <c r="H182832" s="2" t="s">
        <v>13</v>
      </c>
      <c r="I182832" s="2" t="s">
        <v>547</v>
      </c>
    </row>
    <row r="182833" spans="1:9" x14ac:dyDescent="0.25">
      <c r="A182833">
        <v>206</v>
      </c>
      <c r="B182833">
        <v>2973859</v>
      </c>
      <c r="C182833">
        <v>1243</v>
      </c>
      <c r="D182833" s="1">
        <v>43081</v>
      </c>
      <c r="E182833">
        <v>4</v>
      </c>
      <c r="F182833" s="2" t="s">
        <v>8</v>
      </c>
      <c r="G182833">
        <v>10</v>
      </c>
      <c r="H182833" s="2" t="s">
        <v>13</v>
      </c>
      <c r="I182833" s="2" t="s">
        <v>547</v>
      </c>
    </row>
    <row r="182834" spans="1:9" x14ac:dyDescent="0.25">
      <c r="A182834">
        <v>206</v>
      </c>
      <c r="B182834">
        <v>2975875</v>
      </c>
      <c r="C182834">
        <v>1243</v>
      </c>
      <c r="D182834" s="1">
        <v>44174</v>
      </c>
      <c r="E182834">
        <v>1</v>
      </c>
      <c r="F182834" s="2" t="s">
        <v>12</v>
      </c>
      <c r="H182834" s="2" t="s">
        <v>18</v>
      </c>
      <c r="I182834" s="2" t="s">
        <v>547</v>
      </c>
    </row>
    <row r="182835" spans="1:9" x14ac:dyDescent="0.25">
      <c r="A182835">
        <v>206</v>
      </c>
      <c r="B182835">
        <v>2977483</v>
      </c>
      <c r="C182835">
        <v>1243</v>
      </c>
      <c r="D182835" s="1">
        <v>43432</v>
      </c>
      <c r="E182835">
        <v>4</v>
      </c>
      <c r="F182835" s="2" t="s">
        <v>8</v>
      </c>
      <c r="G182835">
        <v>10</v>
      </c>
      <c r="H182835" s="2" t="s">
        <v>18</v>
      </c>
      <c r="I182835" s="2" t="s">
        <v>547</v>
      </c>
    </row>
    <row r="182836" spans="1:9" x14ac:dyDescent="0.25">
      <c r="A182836">
        <v>206</v>
      </c>
      <c r="B182836">
        <v>2977747</v>
      </c>
      <c r="C182836">
        <v>1243</v>
      </c>
      <c r="D182836" s="1">
        <v>43432</v>
      </c>
      <c r="E182836">
        <v>4</v>
      </c>
      <c r="F182836" s="2" t="s">
        <v>8</v>
      </c>
      <c r="G182836">
        <v>10</v>
      </c>
      <c r="H182836" s="2" t="s">
        <v>18</v>
      </c>
      <c r="I182836" s="2" t="s">
        <v>547</v>
      </c>
    </row>
    <row r="182837" spans="1:9" x14ac:dyDescent="0.25">
      <c r="A182837">
        <v>206</v>
      </c>
      <c r="B182837">
        <v>2978851</v>
      </c>
      <c r="C182837">
        <v>1243</v>
      </c>
      <c r="D182837" s="1">
        <v>43432</v>
      </c>
      <c r="E182837">
        <v>4</v>
      </c>
      <c r="F182837" s="2" t="s">
        <v>8</v>
      </c>
      <c r="G182837">
        <v>10</v>
      </c>
      <c r="H182837" s="2" t="s">
        <v>18</v>
      </c>
      <c r="I182837" s="2" t="s">
        <v>547</v>
      </c>
    </row>
    <row r="182838" spans="1:9" x14ac:dyDescent="0.25">
      <c r="A182838">
        <v>206</v>
      </c>
      <c r="B182838">
        <v>2979643</v>
      </c>
      <c r="C182838">
        <v>1243</v>
      </c>
      <c r="D182838" s="1">
        <v>43432</v>
      </c>
      <c r="E182838">
        <v>4</v>
      </c>
      <c r="F182838" s="2" t="s">
        <v>8</v>
      </c>
      <c r="G182838">
        <v>9</v>
      </c>
      <c r="H182838" s="2" t="s">
        <v>18</v>
      </c>
      <c r="I182838" s="2" t="s">
        <v>547</v>
      </c>
    </row>
    <row r="182839" spans="1:9" x14ac:dyDescent="0.25">
      <c r="A182839">
        <v>206</v>
      </c>
      <c r="B182839">
        <v>2980603</v>
      </c>
      <c r="C182839">
        <v>1243</v>
      </c>
      <c r="D182839" s="1">
        <v>44174</v>
      </c>
      <c r="E182839">
        <v>4</v>
      </c>
      <c r="F182839" s="2" t="s">
        <v>8</v>
      </c>
      <c r="G182839">
        <v>9</v>
      </c>
      <c r="H182839" s="2" t="s">
        <v>18</v>
      </c>
      <c r="I182839" s="2" t="s">
        <v>547</v>
      </c>
    </row>
    <row r="182840" spans="1:9" x14ac:dyDescent="0.25">
      <c r="A182840">
        <v>206</v>
      </c>
      <c r="B182840">
        <v>2982439</v>
      </c>
      <c r="C182840">
        <v>1243</v>
      </c>
      <c r="D182840" s="1">
        <v>44174</v>
      </c>
      <c r="E182840">
        <v>4</v>
      </c>
      <c r="F182840" s="2" t="s">
        <v>8</v>
      </c>
      <c r="G182840">
        <v>9</v>
      </c>
      <c r="H182840" s="2" t="s">
        <v>18</v>
      </c>
      <c r="I182840" s="2" t="s">
        <v>547</v>
      </c>
    </row>
    <row r="182841" spans="1:9" x14ac:dyDescent="0.25">
      <c r="A182841">
        <v>206</v>
      </c>
      <c r="B182841">
        <v>2984275</v>
      </c>
      <c r="C182841">
        <v>1243</v>
      </c>
      <c r="D182841" s="1">
        <v>44174</v>
      </c>
      <c r="E182841">
        <v>4</v>
      </c>
      <c r="F182841" s="2" t="s">
        <v>8</v>
      </c>
      <c r="G182841">
        <v>10</v>
      </c>
      <c r="H182841" s="2" t="s">
        <v>18</v>
      </c>
      <c r="I182841" s="2" t="s">
        <v>547</v>
      </c>
    </row>
    <row r="182842" spans="1:9" x14ac:dyDescent="0.25">
      <c r="A182842">
        <v>206</v>
      </c>
      <c r="B182842">
        <v>2984347</v>
      </c>
      <c r="C182842">
        <v>1243</v>
      </c>
      <c r="D182842" s="1">
        <v>44174</v>
      </c>
      <c r="E182842">
        <v>4</v>
      </c>
      <c r="F182842" s="2" t="s">
        <v>8</v>
      </c>
      <c r="G182842">
        <v>9</v>
      </c>
      <c r="H182842" s="2" t="s">
        <v>18</v>
      </c>
      <c r="I182842" s="2" t="s">
        <v>547</v>
      </c>
    </row>
    <row r="182843" spans="1:9" x14ac:dyDescent="0.25">
      <c r="A182843">
        <v>206</v>
      </c>
      <c r="B182843">
        <v>2986051</v>
      </c>
      <c r="C182843">
        <v>1243</v>
      </c>
      <c r="D182843" s="1">
        <v>44174</v>
      </c>
      <c r="E182843">
        <v>4</v>
      </c>
      <c r="F182843" s="2" t="s">
        <v>8</v>
      </c>
      <c r="G182843">
        <v>9</v>
      </c>
      <c r="H182843" s="2" t="s">
        <v>18</v>
      </c>
      <c r="I182843" s="2" t="s">
        <v>547</v>
      </c>
    </row>
    <row r="182844" spans="1:9" x14ac:dyDescent="0.25">
      <c r="A182844">
        <v>206</v>
      </c>
      <c r="B182844">
        <v>2986891</v>
      </c>
      <c r="C182844">
        <v>1243</v>
      </c>
      <c r="D182844" s="1">
        <v>44174</v>
      </c>
      <c r="E182844">
        <v>4</v>
      </c>
      <c r="F182844" s="2" t="s">
        <v>8</v>
      </c>
      <c r="G182844">
        <v>10</v>
      </c>
      <c r="H182844" s="2" t="s">
        <v>18</v>
      </c>
      <c r="I182844" s="2" t="s">
        <v>547</v>
      </c>
    </row>
    <row r="182845" spans="1:9" x14ac:dyDescent="0.25">
      <c r="A182845">
        <v>206</v>
      </c>
      <c r="B182845">
        <v>2947951</v>
      </c>
      <c r="C182845">
        <v>1244</v>
      </c>
      <c r="D182845" s="1">
        <v>43067</v>
      </c>
      <c r="E182845">
        <v>4</v>
      </c>
      <c r="F182845" s="2" t="s">
        <v>8</v>
      </c>
      <c r="G182845">
        <v>10</v>
      </c>
      <c r="H182845" s="2" t="s">
        <v>16</v>
      </c>
      <c r="I182845" s="2" t="s">
        <v>548</v>
      </c>
    </row>
    <row r="182846" spans="1:9" x14ac:dyDescent="0.25">
      <c r="A182846">
        <v>206</v>
      </c>
      <c r="B182846">
        <v>2959927</v>
      </c>
      <c r="C182846">
        <v>1244</v>
      </c>
      <c r="D182846" s="1">
        <v>43067</v>
      </c>
      <c r="E182846">
        <v>4</v>
      </c>
      <c r="F182846" s="2" t="s">
        <v>8</v>
      </c>
      <c r="G182846">
        <v>10</v>
      </c>
      <c r="H182846" s="2" t="s">
        <v>13</v>
      </c>
      <c r="I182846" s="2" t="s">
        <v>548</v>
      </c>
    </row>
    <row r="182847" spans="1:9" x14ac:dyDescent="0.25">
      <c r="A182847">
        <v>206</v>
      </c>
      <c r="B182847">
        <v>2960587</v>
      </c>
      <c r="C182847">
        <v>1244</v>
      </c>
      <c r="D182847" s="1">
        <v>43067</v>
      </c>
      <c r="E182847">
        <v>4</v>
      </c>
      <c r="F182847" s="2" t="s">
        <v>8</v>
      </c>
      <c r="G182847">
        <v>10</v>
      </c>
      <c r="H182847" s="2" t="s">
        <v>13</v>
      </c>
      <c r="I182847" s="2" t="s">
        <v>548</v>
      </c>
    </row>
    <row r="182848" spans="1:9" x14ac:dyDescent="0.25">
      <c r="A182848">
        <v>206</v>
      </c>
      <c r="B182848">
        <v>2963899</v>
      </c>
      <c r="C182848">
        <v>1244</v>
      </c>
      <c r="D182848" s="1">
        <v>43067</v>
      </c>
      <c r="E182848">
        <v>2</v>
      </c>
      <c r="F182848" s="2" t="s">
        <v>12</v>
      </c>
      <c r="H182848" s="2" t="s">
        <v>13</v>
      </c>
      <c r="I182848" s="2" t="s">
        <v>548</v>
      </c>
    </row>
    <row r="182849" spans="1:9" x14ac:dyDescent="0.25">
      <c r="A182849">
        <v>206</v>
      </c>
      <c r="B182849">
        <v>2964355</v>
      </c>
      <c r="C182849">
        <v>1244</v>
      </c>
      <c r="D182849" s="1">
        <v>43067</v>
      </c>
      <c r="E182849">
        <v>2</v>
      </c>
      <c r="F182849" s="2" t="s">
        <v>12</v>
      </c>
      <c r="H182849" s="2" t="s">
        <v>13</v>
      </c>
      <c r="I182849" s="2" t="s">
        <v>548</v>
      </c>
    </row>
    <row r="182850" spans="1:9" x14ac:dyDescent="0.25">
      <c r="A182850">
        <v>206</v>
      </c>
      <c r="B182850">
        <v>2966755</v>
      </c>
      <c r="C182850">
        <v>1244</v>
      </c>
      <c r="D182850" s="1">
        <v>43067</v>
      </c>
      <c r="E182850">
        <v>4</v>
      </c>
      <c r="F182850" s="2" t="s">
        <v>8</v>
      </c>
      <c r="G182850">
        <v>10</v>
      </c>
      <c r="H182850" s="2" t="s">
        <v>13</v>
      </c>
      <c r="I182850" s="2" t="s">
        <v>548</v>
      </c>
    </row>
    <row r="182851" spans="1:9" x14ac:dyDescent="0.25">
      <c r="A182851">
        <v>206</v>
      </c>
      <c r="B182851">
        <v>2967559</v>
      </c>
      <c r="C182851">
        <v>1244</v>
      </c>
      <c r="D182851" s="1">
        <v>43067</v>
      </c>
      <c r="E182851">
        <v>2</v>
      </c>
      <c r="F182851" s="2" t="s">
        <v>12</v>
      </c>
      <c r="H182851" s="2" t="s">
        <v>13</v>
      </c>
      <c r="I182851" s="2" t="s">
        <v>548</v>
      </c>
    </row>
    <row r="182852" spans="1:9" x14ac:dyDescent="0.25">
      <c r="A182852">
        <v>206</v>
      </c>
      <c r="B182852">
        <v>2968039</v>
      </c>
      <c r="C182852">
        <v>1244</v>
      </c>
      <c r="D182852" s="1">
        <v>43067</v>
      </c>
      <c r="E182852">
        <v>4</v>
      </c>
      <c r="F182852" s="2" t="s">
        <v>8</v>
      </c>
      <c r="G182852">
        <v>10</v>
      </c>
      <c r="H182852" s="2" t="s">
        <v>13</v>
      </c>
      <c r="I182852" s="2" t="s">
        <v>548</v>
      </c>
    </row>
    <row r="182853" spans="1:9" x14ac:dyDescent="0.25">
      <c r="A182853">
        <v>206</v>
      </c>
      <c r="B182853">
        <v>2970787</v>
      </c>
      <c r="C182853">
        <v>1244</v>
      </c>
      <c r="D182853" s="1">
        <v>43067</v>
      </c>
      <c r="E182853">
        <v>2</v>
      </c>
      <c r="F182853" s="2" t="s">
        <v>12</v>
      </c>
      <c r="H182853" s="2" t="s">
        <v>13</v>
      </c>
      <c r="I182853" s="2" t="s">
        <v>548</v>
      </c>
    </row>
    <row r="182854" spans="1:9" x14ac:dyDescent="0.25">
      <c r="A182854">
        <v>206</v>
      </c>
      <c r="B182854">
        <v>2971279</v>
      </c>
      <c r="C182854">
        <v>1244</v>
      </c>
      <c r="D182854" s="1">
        <v>43067</v>
      </c>
      <c r="E182854">
        <v>2</v>
      </c>
      <c r="F182854" s="2" t="s">
        <v>12</v>
      </c>
      <c r="H182854" s="2" t="s">
        <v>13</v>
      </c>
      <c r="I182854" s="2" t="s">
        <v>548</v>
      </c>
    </row>
    <row r="182855" spans="1:9" x14ac:dyDescent="0.25">
      <c r="A182855">
        <v>206</v>
      </c>
      <c r="B182855">
        <v>2973907</v>
      </c>
      <c r="C182855">
        <v>1244</v>
      </c>
      <c r="D182855" s="1">
        <v>43067</v>
      </c>
      <c r="E182855">
        <v>4</v>
      </c>
      <c r="F182855" s="2" t="s">
        <v>8</v>
      </c>
      <c r="G182855">
        <v>10</v>
      </c>
      <c r="H182855" s="2" t="s">
        <v>13</v>
      </c>
      <c r="I182855" s="2" t="s">
        <v>548</v>
      </c>
    </row>
    <row r="182856" spans="1:9" x14ac:dyDescent="0.25">
      <c r="A182856">
        <v>206</v>
      </c>
      <c r="B182856">
        <v>2974543</v>
      </c>
      <c r="C182856">
        <v>1244</v>
      </c>
      <c r="D182856" s="1">
        <v>43067</v>
      </c>
      <c r="E182856">
        <v>4</v>
      </c>
      <c r="F182856" s="2" t="s">
        <v>8</v>
      </c>
      <c r="G182856">
        <v>10</v>
      </c>
      <c r="H182856" s="2" t="s">
        <v>18</v>
      </c>
      <c r="I182856" s="2" t="s">
        <v>548</v>
      </c>
    </row>
    <row r="182857" spans="1:9" x14ac:dyDescent="0.25">
      <c r="A182857">
        <v>206</v>
      </c>
      <c r="B182857">
        <v>2978503</v>
      </c>
      <c r="C182857">
        <v>1244</v>
      </c>
      <c r="D182857" s="1">
        <v>43067</v>
      </c>
      <c r="E182857">
        <v>2</v>
      </c>
      <c r="F182857" s="2" t="s">
        <v>12</v>
      </c>
      <c r="H182857" s="2" t="s">
        <v>18</v>
      </c>
      <c r="I182857" s="2" t="s">
        <v>548</v>
      </c>
    </row>
    <row r="182858" spans="1:9" x14ac:dyDescent="0.25">
      <c r="A182858">
        <v>206</v>
      </c>
      <c r="B182858">
        <v>2955727</v>
      </c>
      <c r="C182858">
        <v>1245</v>
      </c>
      <c r="D182858" s="1">
        <v>43078</v>
      </c>
      <c r="E182858">
        <v>4</v>
      </c>
      <c r="F182858" s="2" t="s">
        <v>8</v>
      </c>
      <c r="G182858">
        <v>10</v>
      </c>
      <c r="H182858" s="2" t="s">
        <v>13</v>
      </c>
      <c r="I182858" s="2" t="s">
        <v>549</v>
      </c>
    </row>
    <row r="182859" spans="1:9" x14ac:dyDescent="0.25">
      <c r="A182859">
        <v>206</v>
      </c>
      <c r="B182859">
        <v>2958727</v>
      </c>
      <c r="C182859">
        <v>1245</v>
      </c>
      <c r="D182859" s="1">
        <v>43078</v>
      </c>
      <c r="E182859">
        <v>4</v>
      </c>
      <c r="F182859" s="2" t="s">
        <v>8</v>
      </c>
      <c r="G182859">
        <v>10</v>
      </c>
      <c r="H182859" s="2" t="s">
        <v>13</v>
      </c>
      <c r="I182859" s="2" t="s">
        <v>549</v>
      </c>
    </row>
    <row r="182860" spans="1:9" x14ac:dyDescent="0.25">
      <c r="A182860">
        <v>206</v>
      </c>
      <c r="B182860">
        <v>2959903</v>
      </c>
      <c r="C182860">
        <v>1245</v>
      </c>
      <c r="D182860" s="1">
        <v>43078</v>
      </c>
      <c r="E182860">
        <v>4</v>
      </c>
      <c r="F182860" s="2" t="s">
        <v>8</v>
      </c>
      <c r="G182860">
        <v>10</v>
      </c>
      <c r="H182860" s="2" t="s">
        <v>13</v>
      </c>
      <c r="I182860" s="2" t="s">
        <v>549</v>
      </c>
    </row>
    <row r="182861" spans="1:9" x14ac:dyDescent="0.25">
      <c r="A182861">
        <v>206</v>
      </c>
      <c r="B182861">
        <v>2959927</v>
      </c>
      <c r="C182861">
        <v>1245</v>
      </c>
      <c r="D182861" s="1">
        <v>43063</v>
      </c>
      <c r="E182861">
        <v>4</v>
      </c>
      <c r="F182861" s="2" t="s">
        <v>8</v>
      </c>
      <c r="G182861">
        <v>10</v>
      </c>
      <c r="H182861" s="2" t="s">
        <v>13</v>
      </c>
      <c r="I182861" s="2" t="s">
        <v>549</v>
      </c>
    </row>
    <row r="182862" spans="1:9" x14ac:dyDescent="0.25">
      <c r="A182862">
        <v>206</v>
      </c>
      <c r="B182862">
        <v>2960587</v>
      </c>
      <c r="C182862">
        <v>1245</v>
      </c>
      <c r="D182862" s="1">
        <v>43078</v>
      </c>
      <c r="E182862">
        <v>1</v>
      </c>
      <c r="F182862" s="2" t="s">
        <v>12</v>
      </c>
      <c r="H182862" s="2" t="s">
        <v>13</v>
      </c>
      <c r="I182862" s="2" t="s">
        <v>549</v>
      </c>
    </row>
    <row r="182863" spans="1:9" x14ac:dyDescent="0.25">
      <c r="A182863">
        <v>206</v>
      </c>
      <c r="B182863">
        <v>2962471</v>
      </c>
      <c r="C182863">
        <v>1245</v>
      </c>
      <c r="D182863" s="1">
        <v>43078</v>
      </c>
      <c r="E182863">
        <v>1</v>
      </c>
      <c r="F182863" s="2" t="s">
        <v>12</v>
      </c>
      <c r="H182863" s="2" t="s">
        <v>13</v>
      </c>
      <c r="I182863" s="2" t="s">
        <v>549</v>
      </c>
    </row>
    <row r="182864" spans="1:9" x14ac:dyDescent="0.25">
      <c r="A182864">
        <v>206</v>
      </c>
      <c r="B182864">
        <v>2962663</v>
      </c>
      <c r="C182864">
        <v>1245</v>
      </c>
      <c r="D182864" s="1">
        <v>43078</v>
      </c>
      <c r="E182864">
        <v>1</v>
      </c>
      <c r="F182864" s="2" t="s">
        <v>12</v>
      </c>
      <c r="H182864" s="2" t="s">
        <v>13</v>
      </c>
      <c r="I182864" s="2" t="s">
        <v>549</v>
      </c>
    </row>
    <row r="182865" spans="1:9" x14ac:dyDescent="0.25">
      <c r="A182865">
        <v>206</v>
      </c>
      <c r="B182865">
        <v>2964355</v>
      </c>
      <c r="C182865">
        <v>1245</v>
      </c>
      <c r="D182865" s="1">
        <v>43078</v>
      </c>
      <c r="E182865">
        <v>1</v>
      </c>
      <c r="F182865" s="2" t="s">
        <v>12</v>
      </c>
      <c r="H182865" s="2" t="s">
        <v>13</v>
      </c>
      <c r="I182865" s="2" t="s">
        <v>549</v>
      </c>
    </row>
    <row r="182866" spans="1:9" x14ac:dyDescent="0.25">
      <c r="A182866">
        <v>206</v>
      </c>
      <c r="B182866">
        <v>2964499</v>
      </c>
      <c r="C182866">
        <v>1245</v>
      </c>
      <c r="D182866" s="1">
        <v>43078</v>
      </c>
      <c r="E182866">
        <v>4</v>
      </c>
      <c r="F182866" s="2" t="s">
        <v>8</v>
      </c>
      <c r="G182866">
        <v>10</v>
      </c>
      <c r="H182866" s="2" t="s">
        <v>13</v>
      </c>
      <c r="I182866" s="2" t="s">
        <v>549</v>
      </c>
    </row>
    <row r="182867" spans="1:9" x14ac:dyDescent="0.25">
      <c r="A182867">
        <v>206</v>
      </c>
      <c r="B182867">
        <v>2966047</v>
      </c>
      <c r="C182867">
        <v>1245</v>
      </c>
      <c r="D182867" s="1">
        <v>43073</v>
      </c>
      <c r="E182867">
        <v>4</v>
      </c>
      <c r="F182867" s="2" t="s">
        <v>8</v>
      </c>
      <c r="G182867">
        <v>10</v>
      </c>
      <c r="H182867" s="2" t="s">
        <v>13</v>
      </c>
      <c r="I182867" s="2" t="s">
        <v>549</v>
      </c>
    </row>
    <row r="182868" spans="1:9" x14ac:dyDescent="0.25">
      <c r="A182868">
        <v>206</v>
      </c>
      <c r="B182868">
        <v>2966755</v>
      </c>
      <c r="C182868">
        <v>1245</v>
      </c>
      <c r="D182868" s="1">
        <v>43078</v>
      </c>
      <c r="E182868">
        <v>1</v>
      </c>
      <c r="F182868" s="2" t="s">
        <v>12</v>
      </c>
      <c r="H182868" s="2" t="s">
        <v>13</v>
      </c>
      <c r="I182868" s="2" t="s">
        <v>549</v>
      </c>
    </row>
    <row r="182869" spans="1:9" x14ac:dyDescent="0.25">
      <c r="A182869">
        <v>206</v>
      </c>
      <c r="B182869">
        <v>2967547</v>
      </c>
      <c r="C182869">
        <v>1245</v>
      </c>
      <c r="D182869" s="1">
        <v>43078</v>
      </c>
      <c r="E182869">
        <v>4</v>
      </c>
      <c r="F182869" s="2" t="s">
        <v>8</v>
      </c>
      <c r="G182869">
        <v>10</v>
      </c>
      <c r="H182869" s="2" t="s">
        <v>13</v>
      </c>
      <c r="I182869" s="2" t="s">
        <v>549</v>
      </c>
    </row>
    <row r="182870" spans="1:9" x14ac:dyDescent="0.25">
      <c r="A182870">
        <v>206</v>
      </c>
      <c r="B182870">
        <v>2967847</v>
      </c>
      <c r="C182870">
        <v>1245</v>
      </c>
      <c r="D182870" s="1">
        <v>43078</v>
      </c>
      <c r="E182870">
        <v>4</v>
      </c>
      <c r="F182870" s="2" t="s">
        <v>8</v>
      </c>
      <c r="G182870">
        <v>10</v>
      </c>
      <c r="H182870" s="2" t="s">
        <v>13</v>
      </c>
      <c r="I182870" s="2" t="s">
        <v>549</v>
      </c>
    </row>
    <row r="182871" spans="1:9" x14ac:dyDescent="0.25">
      <c r="A182871">
        <v>206</v>
      </c>
      <c r="B182871">
        <v>2968039</v>
      </c>
      <c r="C182871">
        <v>1245</v>
      </c>
      <c r="D182871" s="1">
        <v>43077</v>
      </c>
      <c r="E182871">
        <v>4</v>
      </c>
      <c r="F182871" s="2" t="s">
        <v>8</v>
      </c>
      <c r="G182871">
        <v>10</v>
      </c>
      <c r="H182871" s="2" t="s">
        <v>13</v>
      </c>
      <c r="I182871" s="2" t="s">
        <v>549</v>
      </c>
    </row>
    <row r="182872" spans="1:9" x14ac:dyDescent="0.25">
      <c r="A182872">
        <v>206</v>
      </c>
      <c r="B182872">
        <v>2968063</v>
      </c>
      <c r="C182872">
        <v>1245</v>
      </c>
      <c r="D182872" s="1">
        <v>43078</v>
      </c>
      <c r="E182872">
        <v>4</v>
      </c>
      <c r="F182872" s="2" t="s">
        <v>8</v>
      </c>
      <c r="G182872">
        <v>10</v>
      </c>
      <c r="H182872" s="2" t="s">
        <v>13</v>
      </c>
      <c r="I182872" s="2" t="s">
        <v>549</v>
      </c>
    </row>
    <row r="182873" spans="1:9" x14ac:dyDescent="0.25">
      <c r="A182873">
        <v>206</v>
      </c>
      <c r="B182873">
        <v>2968219</v>
      </c>
      <c r="C182873">
        <v>1245</v>
      </c>
      <c r="D182873" s="1">
        <v>43078</v>
      </c>
      <c r="E182873">
        <v>4</v>
      </c>
      <c r="F182873" s="2" t="s">
        <v>8</v>
      </c>
      <c r="G182873">
        <v>10</v>
      </c>
      <c r="H182873" s="2" t="s">
        <v>13</v>
      </c>
      <c r="I182873" s="2" t="s">
        <v>549</v>
      </c>
    </row>
    <row r="182874" spans="1:9" x14ac:dyDescent="0.25">
      <c r="A182874">
        <v>206</v>
      </c>
      <c r="B182874">
        <v>2968315</v>
      </c>
      <c r="C182874">
        <v>1245</v>
      </c>
      <c r="D182874" s="1">
        <v>43078</v>
      </c>
      <c r="E182874">
        <v>4</v>
      </c>
      <c r="F182874" s="2" t="s">
        <v>8</v>
      </c>
      <c r="G182874">
        <v>10</v>
      </c>
      <c r="H182874" s="2" t="s">
        <v>13</v>
      </c>
      <c r="I182874" s="2" t="s">
        <v>549</v>
      </c>
    </row>
    <row r="182875" spans="1:9" x14ac:dyDescent="0.25">
      <c r="A182875">
        <v>206</v>
      </c>
      <c r="B182875">
        <v>2968747</v>
      </c>
      <c r="C182875">
        <v>1245</v>
      </c>
      <c r="D182875" s="1">
        <v>43070</v>
      </c>
      <c r="E182875">
        <v>4</v>
      </c>
      <c r="F182875" s="2" t="s">
        <v>8</v>
      </c>
      <c r="G182875">
        <v>10</v>
      </c>
      <c r="H182875" s="2" t="s">
        <v>13</v>
      </c>
      <c r="I182875" s="2" t="s">
        <v>549</v>
      </c>
    </row>
    <row r="182876" spans="1:9" x14ac:dyDescent="0.25">
      <c r="A182876">
        <v>206</v>
      </c>
      <c r="B182876">
        <v>2968891</v>
      </c>
      <c r="C182876">
        <v>1245</v>
      </c>
      <c r="D182876" s="1">
        <v>43076</v>
      </c>
      <c r="E182876">
        <v>4</v>
      </c>
      <c r="F182876" s="2" t="s">
        <v>8</v>
      </c>
      <c r="G182876">
        <v>10</v>
      </c>
      <c r="H182876" s="2" t="s">
        <v>13</v>
      </c>
      <c r="I182876" s="2" t="s">
        <v>549</v>
      </c>
    </row>
    <row r="182877" spans="1:9" x14ac:dyDescent="0.25">
      <c r="A182877">
        <v>206</v>
      </c>
      <c r="B182877">
        <v>2968939</v>
      </c>
      <c r="C182877">
        <v>1245</v>
      </c>
      <c r="D182877" s="1">
        <v>43078</v>
      </c>
      <c r="E182877">
        <v>1</v>
      </c>
      <c r="F182877" s="2" t="s">
        <v>12</v>
      </c>
      <c r="H182877" s="2" t="s">
        <v>13</v>
      </c>
      <c r="I182877" s="2" t="s">
        <v>549</v>
      </c>
    </row>
    <row r="182878" spans="1:9" x14ac:dyDescent="0.25">
      <c r="A182878">
        <v>206</v>
      </c>
      <c r="B182878">
        <v>2969503</v>
      </c>
      <c r="C182878">
        <v>1245</v>
      </c>
      <c r="D182878" s="1">
        <v>43070</v>
      </c>
      <c r="E182878">
        <v>4</v>
      </c>
      <c r="F182878" s="2" t="s">
        <v>8</v>
      </c>
      <c r="G182878">
        <v>10</v>
      </c>
      <c r="H182878" s="2" t="s">
        <v>13</v>
      </c>
      <c r="I182878" s="2" t="s">
        <v>549</v>
      </c>
    </row>
    <row r="182879" spans="1:9" x14ac:dyDescent="0.25">
      <c r="A182879">
        <v>206</v>
      </c>
      <c r="B182879">
        <v>2970247</v>
      </c>
      <c r="C182879">
        <v>1245</v>
      </c>
      <c r="D182879" s="1">
        <v>43069</v>
      </c>
      <c r="E182879">
        <v>4</v>
      </c>
      <c r="F182879" s="2" t="s">
        <v>8</v>
      </c>
      <c r="G182879">
        <v>10</v>
      </c>
      <c r="H182879" s="2" t="s">
        <v>13</v>
      </c>
      <c r="I182879" s="2" t="s">
        <v>549</v>
      </c>
    </row>
    <row r="182880" spans="1:9" x14ac:dyDescent="0.25">
      <c r="A182880">
        <v>206</v>
      </c>
      <c r="B182880">
        <v>2970787</v>
      </c>
      <c r="C182880">
        <v>1245</v>
      </c>
      <c r="D182880" s="1">
        <v>43078</v>
      </c>
      <c r="E182880">
        <v>4</v>
      </c>
      <c r="F182880" s="2" t="s">
        <v>8</v>
      </c>
      <c r="G182880">
        <v>10</v>
      </c>
      <c r="H182880" s="2" t="s">
        <v>13</v>
      </c>
      <c r="I182880" s="2" t="s">
        <v>549</v>
      </c>
    </row>
    <row r="182881" spans="1:9" x14ac:dyDescent="0.25">
      <c r="A182881">
        <v>206</v>
      </c>
      <c r="B182881">
        <v>2970811</v>
      </c>
      <c r="C182881">
        <v>1245</v>
      </c>
      <c r="D182881" s="1">
        <v>43077</v>
      </c>
      <c r="E182881">
        <v>4</v>
      </c>
      <c r="F182881" s="2" t="s">
        <v>8</v>
      </c>
      <c r="G182881">
        <v>10</v>
      </c>
      <c r="H182881" s="2" t="s">
        <v>13</v>
      </c>
      <c r="I182881" s="2" t="s">
        <v>549</v>
      </c>
    </row>
    <row r="182882" spans="1:9" x14ac:dyDescent="0.25">
      <c r="A182882">
        <v>206</v>
      </c>
      <c r="B182882">
        <v>2972455</v>
      </c>
      <c r="C182882">
        <v>1245</v>
      </c>
      <c r="D182882" s="1">
        <v>43076</v>
      </c>
      <c r="E182882">
        <v>4</v>
      </c>
      <c r="F182882" s="2" t="s">
        <v>8</v>
      </c>
      <c r="G182882">
        <v>10</v>
      </c>
      <c r="H182882" s="2" t="s">
        <v>13</v>
      </c>
      <c r="I182882" s="2" t="s">
        <v>549</v>
      </c>
    </row>
    <row r="182883" spans="1:9" x14ac:dyDescent="0.25">
      <c r="A182883">
        <v>206</v>
      </c>
      <c r="B182883">
        <v>2973043</v>
      </c>
      <c r="C182883">
        <v>1245</v>
      </c>
      <c r="D182883" s="1">
        <v>43076</v>
      </c>
      <c r="E182883">
        <v>4</v>
      </c>
      <c r="F182883" s="2" t="s">
        <v>8</v>
      </c>
      <c r="G182883">
        <v>10</v>
      </c>
      <c r="H182883" s="2" t="s">
        <v>13</v>
      </c>
      <c r="I182883" s="2" t="s">
        <v>549</v>
      </c>
    </row>
    <row r="182884" spans="1:9" x14ac:dyDescent="0.25">
      <c r="A182884">
        <v>206</v>
      </c>
      <c r="B182884">
        <v>2973055</v>
      </c>
      <c r="C182884">
        <v>1245</v>
      </c>
      <c r="D182884" s="1">
        <v>43078</v>
      </c>
      <c r="E182884">
        <v>4</v>
      </c>
      <c r="F182884" s="2" t="s">
        <v>8</v>
      </c>
      <c r="G182884">
        <v>10</v>
      </c>
      <c r="H182884" s="2" t="s">
        <v>13</v>
      </c>
      <c r="I182884" s="2" t="s">
        <v>549</v>
      </c>
    </row>
    <row r="182885" spans="1:9" x14ac:dyDescent="0.25">
      <c r="A182885">
        <v>206</v>
      </c>
      <c r="B182885">
        <v>2973271</v>
      </c>
      <c r="C182885">
        <v>1245</v>
      </c>
      <c r="D182885" s="1">
        <v>43069</v>
      </c>
      <c r="E182885">
        <v>4</v>
      </c>
      <c r="F182885" s="2" t="s">
        <v>8</v>
      </c>
      <c r="G182885">
        <v>10</v>
      </c>
      <c r="H182885" s="2" t="s">
        <v>13</v>
      </c>
      <c r="I182885" s="2" t="s">
        <v>549</v>
      </c>
    </row>
    <row r="182886" spans="1:9" x14ac:dyDescent="0.25">
      <c r="A182886">
        <v>206</v>
      </c>
      <c r="B182886">
        <v>2973367</v>
      </c>
      <c r="C182886">
        <v>1245</v>
      </c>
      <c r="D182886" s="1">
        <v>43076</v>
      </c>
      <c r="E182886">
        <v>4</v>
      </c>
      <c r="F182886" s="2" t="s">
        <v>8</v>
      </c>
      <c r="G182886">
        <v>10</v>
      </c>
      <c r="H182886" s="2" t="s">
        <v>13</v>
      </c>
      <c r="I182886" s="2" t="s">
        <v>549</v>
      </c>
    </row>
    <row r="182887" spans="1:9" x14ac:dyDescent="0.25">
      <c r="A182887">
        <v>206</v>
      </c>
      <c r="B182887">
        <v>2973535</v>
      </c>
      <c r="C182887">
        <v>1245</v>
      </c>
      <c r="D182887" s="1">
        <v>43078</v>
      </c>
      <c r="E182887">
        <v>4</v>
      </c>
      <c r="F182887" s="2" t="s">
        <v>8</v>
      </c>
      <c r="G182887">
        <v>10</v>
      </c>
      <c r="H182887" s="2" t="s">
        <v>13</v>
      </c>
      <c r="I182887" s="2" t="s">
        <v>549</v>
      </c>
    </row>
    <row r="182888" spans="1:9" x14ac:dyDescent="0.25">
      <c r="A182888">
        <v>206</v>
      </c>
      <c r="B182888">
        <v>2974531</v>
      </c>
      <c r="C182888">
        <v>1245</v>
      </c>
      <c r="D182888" s="1">
        <v>43078</v>
      </c>
      <c r="E182888">
        <v>4</v>
      </c>
      <c r="F182888" s="2" t="s">
        <v>8</v>
      </c>
      <c r="G182888">
        <v>10</v>
      </c>
      <c r="H182888" s="2" t="s">
        <v>18</v>
      </c>
      <c r="I182888" s="2" t="s">
        <v>549</v>
      </c>
    </row>
    <row r="182889" spans="1:9" x14ac:dyDescent="0.25">
      <c r="A182889">
        <v>206</v>
      </c>
      <c r="B182889">
        <v>2974615</v>
      </c>
      <c r="C182889">
        <v>1245</v>
      </c>
      <c r="D182889" s="1">
        <v>43078</v>
      </c>
      <c r="E182889">
        <v>4</v>
      </c>
      <c r="F182889" s="2" t="s">
        <v>8</v>
      </c>
      <c r="G182889">
        <v>10</v>
      </c>
      <c r="H182889" s="2" t="s">
        <v>18</v>
      </c>
      <c r="I182889" s="2" t="s">
        <v>549</v>
      </c>
    </row>
    <row r="182890" spans="1:9" x14ac:dyDescent="0.25">
      <c r="A182890">
        <v>206</v>
      </c>
      <c r="B182890">
        <v>2974723</v>
      </c>
      <c r="C182890">
        <v>1245</v>
      </c>
      <c r="D182890" s="1">
        <v>43078</v>
      </c>
      <c r="E182890">
        <v>4</v>
      </c>
      <c r="F182890" s="2" t="s">
        <v>8</v>
      </c>
      <c r="G182890">
        <v>10</v>
      </c>
      <c r="H182890" s="2" t="s">
        <v>18</v>
      </c>
      <c r="I182890" s="2" t="s">
        <v>549</v>
      </c>
    </row>
    <row r="182891" spans="1:9" x14ac:dyDescent="0.25">
      <c r="A182891">
        <v>206</v>
      </c>
      <c r="B182891">
        <v>2974807</v>
      </c>
      <c r="C182891">
        <v>1245</v>
      </c>
      <c r="D182891" s="1">
        <v>43078</v>
      </c>
      <c r="E182891">
        <v>1</v>
      </c>
      <c r="F182891" s="2" t="s">
        <v>12</v>
      </c>
      <c r="H182891" s="2" t="s">
        <v>18</v>
      </c>
      <c r="I182891" s="2" t="s">
        <v>549</v>
      </c>
    </row>
    <row r="182892" spans="1:9" x14ac:dyDescent="0.25">
      <c r="A182892">
        <v>206</v>
      </c>
      <c r="B182892">
        <v>2974819</v>
      </c>
      <c r="C182892">
        <v>1245</v>
      </c>
      <c r="D182892" s="1">
        <v>43078</v>
      </c>
      <c r="E182892">
        <v>4</v>
      </c>
      <c r="F182892" s="2" t="s">
        <v>8</v>
      </c>
      <c r="G182892">
        <v>10</v>
      </c>
      <c r="H182892" s="2" t="s">
        <v>18</v>
      </c>
      <c r="I182892" s="2" t="s">
        <v>549</v>
      </c>
    </row>
    <row r="182893" spans="1:9" x14ac:dyDescent="0.25">
      <c r="A182893">
        <v>206</v>
      </c>
      <c r="B182893">
        <v>2974867</v>
      </c>
      <c r="C182893">
        <v>1245</v>
      </c>
      <c r="D182893" s="1">
        <v>43078</v>
      </c>
      <c r="E182893">
        <v>1</v>
      </c>
      <c r="F182893" s="2" t="s">
        <v>12</v>
      </c>
      <c r="H182893" s="2" t="s">
        <v>18</v>
      </c>
      <c r="I182893" s="2" t="s">
        <v>549</v>
      </c>
    </row>
    <row r="182894" spans="1:9" x14ac:dyDescent="0.25">
      <c r="A182894">
        <v>206</v>
      </c>
      <c r="B182894">
        <v>2974891</v>
      </c>
      <c r="C182894">
        <v>1245</v>
      </c>
      <c r="D182894" s="1">
        <v>43078</v>
      </c>
      <c r="E182894">
        <v>4</v>
      </c>
      <c r="F182894" s="2" t="s">
        <v>8</v>
      </c>
      <c r="G182894">
        <v>10</v>
      </c>
      <c r="H182894" s="2" t="s">
        <v>18</v>
      </c>
      <c r="I182894" s="2" t="s">
        <v>549</v>
      </c>
    </row>
    <row r="182895" spans="1:9" x14ac:dyDescent="0.25">
      <c r="A182895">
        <v>206</v>
      </c>
      <c r="B182895">
        <v>2974903</v>
      </c>
      <c r="C182895">
        <v>1245</v>
      </c>
      <c r="D182895" s="1">
        <v>43077</v>
      </c>
      <c r="E182895">
        <v>4</v>
      </c>
      <c r="F182895" s="2" t="s">
        <v>8</v>
      </c>
      <c r="G182895">
        <v>10</v>
      </c>
      <c r="H182895" s="2" t="s">
        <v>18</v>
      </c>
      <c r="I182895" s="2" t="s">
        <v>549</v>
      </c>
    </row>
    <row r="182896" spans="1:9" x14ac:dyDescent="0.25">
      <c r="A182896">
        <v>206</v>
      </c>
      <c r="B182896">
        <v>2975155</v>
      </c>
      <c r="C182896">
        <v>1245</v>
      </c>
      <c r="D182896" s="1">
        <v>43076</v>
      </c>
      <c r="E182896">
        <v>4</v>
      </c>
      <c r="F182896" s="2" t="s">
        <v>8</v>
      </c>
      <c r="G182896">
        <v>10</v>
      </c>
      <c r="H182896" s="2" t="s">
        <v>18</v>
      </c>
      <c r="I182896" s="2" t="s">
        <v>549</v>
      </c>
    </row>
    <row r="182897" spans="1:9" x14ac:dyDescent="0.25">
      <c r="A182897">
        <v>206</v>
      </c>
      <c r="B182897">
        <v>2975767</v>
      </c>
      <c r="C182897">
        <v>1245</v>
      </c>
      <c r="D182897" s="1">
        <v>43074</v>
      </c>
      <c r="E182897">
        <v>4</v>
      </c>
      <c r="F182897" s="2" t="s">
        <v>8</v>
      </c>
      <c r="G182897">
        <v>10</v>
      </c>
      <c r="H182897" s="2" t="s">
        <v>18</v>
      </c>
      <c r="I182897" s="2" t="s">
        <v>549</v>
      </c>
    </row>
    <row r="182898" spans="1:9" x14ac:dyDescent="0.25">
      <c r="A182898">
        <v>206</v>
      </c>
      <c r="B182898">
        <v>2977363</v>
      </c>
      <c r="C182898">
        <v>1245</v>
      </c>
      <c r="D182898" s="1">
        <v>43077</v>
      </c>
      <c r="E182898">
        <v>4</v>
      </c>
      <c r="F182898" s="2" t="s">
        <v>8</v>
      </c>
      <c r="G182898">
        <v>10</v>
      </c>
      <c r="H182898" s="2" t="s">
        <v>18</v>
      </c>
      <c r="I182898" s="2" t="s">
        <v>549</v>
      </c>
    </row>
    <row r="182899" spans="1:9" x14ac:dyDescent="0.25">
      <c r="A182899">
        <v>206</v>
      </c>
      <c r="B182899">
        <v>2977507</v>
      </c>
      <c r="C182899">
        <v>1245</v>
      </c>
      <c r="D182899" s="1">
        <v>43078</v>
      </c>
      <c r="E182899">
        <v>1</v>
      </c>
      <c r="F182899" s="2" t="s">
        <v>12</v>
      </c>
      <c r="H182899" s="2" t="s">
        <v>18</v>
      </c>
      <c r="I182899" s="2" t="s">
        <v>549</v>
      </c>
    </row>
    <row r="182900" spans="1:9" x14ac:dyDescent="0.25">
      <c r="A182900">
        <v>206</v>
      </c>
      <c r="B182900">
        <v>2977591</v>
      </c>
      <c r="C182900">
        <v>1245</v>
      </c>
      <c r="D182900" s="1">
        <v>43077</v>
      </c>
      <c r="E182900">
        <v>4</v>
      </c>
      <c r="F182900" s="2" t="s">
        <v>8</v>
      </c>
      <c r="G182900">
        <v>10</v>
      </c>
      <c r="H182900" s="2" t="s">
        <v>18</v>
      </c>
      <c r="I182900" s="2" t="s">
        <v>549</v>
      </c>
    </row>
    <row r="182901" spans="1:9" x14ac:dyDescent="0.25">
      <c r="A182901">
        <v>206</v>
      </c>
      <c r="B182901">
        <v>2977651</v>
      </c>
      <c r="C182901">
        <v>1245</v>
      </c>
      <c r="D182901" s="1">
        <v>43073</v>
      </c>
      <c r="E182901">
        <v>4</v>
      </c>
      <c r="F182901" s="2" t="s">
        <v>8</v>
      </c>
      <c r="G182901">
        <v>10</v>
      </c>
      <c r="H182901" s="2" t="s">
        <v>18</v>
      </c>
      <c r="I182901" s="2" t="s">
        <v>549</v>
      </c>
    </row>
    <row r="182902" spans="1:9" x14ac:dyDescent="0.25">
      <c r="A182902">
        <v>206</v>
      </c>
      <c r="B182902">
        <v>2977951</v>
      </c>
      <c r="C182902">
        <v>1245</v>
      </c>
      <c r="D182902" s="1">
        <v>43078</v>
      </c>
      <c r="E182902">
        <v>4</v>
      </c>
      <c r="F182902" s="2" t="s">
        <v>8</v>
      </c>
      <c r="G182902">
        <v>10</v>
      </c>
      <c r="H182902" s="2" t="s">
        <v>18</v>
      </c>
      <c r="I182902" s="2" t="s">
        <v>549</v>
      </c>
    </row>
    <row r="182903" spans="1:9" x14ac:dyDescent="0.25">
      <c r="A182903">
        <v>206</v>
      </c>
      <c r="B182903">
        <v>2978035</v>
      </c>
      <c r="C182903">
        <v>1245</v>
      </c>
      <c r="D182903" s="1">
        <v>43077</v>
      </c>
      <c r="E182903">
        <v>4</v>
      </c>
      <c r="F182903" s="2" t="s">
        <v>8</v>
      </c>
      <c r="G182903">
        <v>10</v>
      </c>
      <c r="H182903" s="2" t="s">
        <v>18</v>
      </c>
      <c r="I182903" s="2" t="s">
        <v>549</v>
      </c>
    </row>
    <row r="182904" spans="1:9" x14ac:dyDescent="0.25">
      <c r="A182904">
        <v>206</v>
      </c>
      <c r="B182904">
        <v>2978179</v>
      </c>
      <c r="C182904">
        <v>1245</v>
      </c>
      <c r="D182904" s="1">
        <v>43078</v>
      </c>
      <c r="E182904">
        <v>4</v>
      </c>
      <c r="F182904" s="2" t="s">
        <v>8</v>
      </c>
      <c r="G182904">
        <v>10</v>
      </c>
      <c r="H182904" s="2" t="s">
        <v>18</v>
      </c>
      <c r="I182904" s="2" t="s">
        <v>549</v>
      </c>
    </row>
    <row r="182905" spans="1:9" x14ac:dyDescent="0.25">
      <c r="A182905">
        <v>206</v>
      </c>
      <c r="B182905">
        <v>2978431</v>
      </c>
      <c r="C182905">
        <v>1245</v>
      </c>
      <c r="D182905" s="1">
        <v>43076</v>
      </c>
      <c r="E182905">
        <v>4</v>
      </c>
      <c r="F182905" s="2" t="s">
        <v>8</v>
      </c>
      <c r="G182905">
        <v>10</v>
      </c>
      <c r="H182905" s="2" t="s">
        <v>18</v>
      </c>
      <c r="I182905" s="2" t="s">
        <v>549</v>
      </c>
    </row>
    <row r="182906" spans="1:9" x14ac:dyDescent="0.25">
      <c r="A182906">
        <v>206</v>
      </c>
      <c r="B182906">
        <v>2978503</v>
      </c>
      <c r="C182906">
        <v>1245</v>
      </c>
      <c r="D182906" s="1">
        <v>43073</v>
      </c>
      <c r="E182906">
        <v>4</v>
      </c>
      <c r="F182906" s="2" t="s">
        <v>8</v>
      </c>
      <c r="G182906">
        <v>10</v>
      </c>
      <c r="H182906" s="2" t="s">
        <v>18</v>
      </c>
      <c r="I182906" s="2" t="s">
        <v>549</v>
      </c>
    </row>
    <row r="182907" spans="1:9" x14ac:dyDescent="0.25">
      <c r="A182907">
        <v>206</v>
      </c>
      <c r="B182907">
        <v>2978527</v>
      </c>
      <c r="C182907">
        <v>1245</v>
      </c>
      <c r="D182907" s="1">
        <v>43076</v>
      </c>
      <c r="E182907">
        <v>4</v>
      </c>
      <c r="F182907" s="2" t="s">
        <v>8</v>
      </c>
      <c r="G182907">
        <v>10</v>
      </c>
      <c r="H182907" s="2" t="s">
        <v>18</v>
      </c>
      <c r="I182907" s="2" t="s">
        <v>549</v>
      </c>
    </row>
    <row r="182908" spans="1:9" x14ac:dyDescent="0.25">
      <c r="A182908">
        <v>206</v>
      </c>
      <c r="B182908">
        <v>2978539</v>
      </c>
      <c r="C182908">
        <v>1245</v>
      </c>
      <c r="D182908" s="1">
        <v>43078</v>
      </c>
      <c r="E182908">
        <v>4</v>
      </c>
      <c r="F182908" s="2" t="s">
        <v>8</v>
      </c>
      <c r="G182908">
        <v>10</v>
      </c>
      <c r="H182908" s="2" t="s">
        <v>18</v>
      </c>
      <c r="I182908" s="2" t="s">
        <v>549</v>
      </c>
    </row>
    <row r="182909" spans="1:9" x14ac:dyDescent="0.25">
      <c r="A182909">
        <v>206</v>
      </c>
      <c r="B182909">
        <v>2978635</v>
      </c>
      <c r="C182909">
        <v>1245</v>
      </c>
      <c r="D182909" s="1">
        <v>43078</v>
      </c>
      <c r="E182909">
        <v>4</v>
      </c>
      <c r="F182909" s="2" t="s">
        <v>8</v>
      </c>
      <c r="G182909">
        <v>10</v>
      </c>
      <c r="H182909" s="2" t="s">
        <v>18</v>
      </c>
      <c r="I182909" s="2" t="s">
        <v>549</v>
      </c>
    </row>
    <row r="182910" spans="1:9" x14ac:dyDescent="0.25">
      <c r="A182910">
        <v>206</v>
      </c>
      <c r="B182910">
        <v>2978851</v>
      </c>
      <c r="C182910">
        <v>1245</v>
      </c>
      <c r="D182910" s="1">
        <v>43078</v>
      </c>
      <c r="E182910">
        <v>1</v>
      </c>
      <c r="F182910" s="2" t="s">
        <v>12</v>
      </c>
      <c r="H182910" s="2" t="s">
        <v>18</v>
      </c>
      <c r="I182910" s="2" t="s">
        <v>549</v>
      </c>
    </row>
    <row r="182911" spans="1:9" x14ac:dyDescent="0.25">
      <c r="A182911">
        <v>206</v>
      </c>
      <c r="B182911">
        <v>2978899</v>
      </c>
      <c r="C182911">
        <v>1245</v>
      </c>
      <c r="D182911" s="1">
        <v>43063</v>
      </c>
      <c r="E182911">
        <v>4</v>
      </c>
      <c r="F182911" s="2" t="s">
        <v>8</v>
      </c>
      <c r="G182911">
        <v>10</v>
      </c>
      <c r="H182911" s="2" t="s">
        <v>18</v>
      </c>
      <c r="I182911" s="2" t="s">
        <v>549</v>
      </c>
    </row>
    <row r="182912" spans="1:9" x14ac:dyDescent="0.25">
      <c r="A182912">
        <v>206</v>
      </c>
      <c r="B182912">
        <v>2978911</v>
      </c>
      <c r="C182912">
        <v>1245</v>
      </c>
      <c r="D182912" s="1">
        <v>43063</v>
      </c>
      <c r="E182912">
        <v>4</v>
      </c>
      <c r="F182912" s="2" t="s">
        <v>8</v>
      </c>
      <c r="G182912">
        <v>10</v>
      </c>
      <c r="H182912" s="2" t="s">
        <v>18</v>
      </c>
      <c r="I182912" s="2" t="s">
        <v>549</v>
      </c>
    </row>
    <row r="182913" spans="1:9" x14ac:dyDescent="0.25">
      <c r="A182913">
        <v>206</v>
      </c>
      <c r="B182913">
        <v>2979055</v>
      </c>
      <c r="C182913">
        <v>1245</v>
      </c>
      <c r="D182913" s="1">
        <v>43076</v>
      </c>
      <c r="E182913">
        <v>4</v>
      </c>
      <c r="F182913" s="2" t="s">
        <v>8</v>
      </c>
      <c r="G182913">
        <v>10</v>
      </c>
      <c r="H182913" s="2" t="s">
        <v>18</v>
      </c>
      <c r="I182913" s="2" t="s">
        <v>549</v>
      </c>
    </row>
    <row r="182914" spans="1:9" x14ac:dyDescent="0.25">
      <c r="A182914">
        <v>206</v>
      </c>
      <c r="B182914">
        <v>2979091</v>
      </c>
      <c r="C182914">
        <v>1245</v>
      </c>
      <c r="D182914" s="1">
        <v>43078</v>
      </c>
      <c r="E182914">
        <v>4</v>
      </c>
      <c r="F182914" s="2" t="s">
        <v>8</v>
      </c>
      <c r="G182914">
        <v>10</v>
      </c>
      <c r="H182914" s="2" t="s">
        <v>18</v>
      </c>
      <c r="I182914" s="2" t="s">
        <v>549</v>
      </c>
    </row>
    <row r="182915" spans="1:9" x14ac:dyDescent="0.25">
      <c r="A182915">
        <v>206</v>
      </c>
      <c r="B182915">
        <v>2979115</v>
      </c>
      <c r="C182915">
        <v>1245</v>
      </c>
      <c r="D182915" s="1">
        <v>43076</v>
      </c>
      <c r="E182915">
        <v>4</v>
      </c>
      <c r="F182915" s="2" t="s">
        <v>8</v>
      </c>
      <c r="G182915">
        <v>10</v>
      </c>
      <c r="H182915" s="2" t="s">
        <v>13</v>
      </c>
      <c r="I182915" s="2" t="s">
        <v>549</v>
      </c>
    </row>
    <row r="182916" spans="1:9" x14ac:dyDescent="0.25">
      <c r="A182916">
        <v>206</v>
      </c>
      <c r="B182916">
        <v>2979211</v>
      </c>
      <c r="C182916">
        <v>1245</v>
      </c>
      <c r="D182916" s="1">
        <v>43073</v>
      </c>
      <c r="E182916">
        <v>4</v>
      </c>
      <c r="F182916" s="2" t="s">
        <v>8</v>
      </c>
      <c r="G182916">
        <v>10</v>
      </c>
      <c r="H182916" s="2" t="s">
        <v>18</v>
      </c>
      <c r="I182916" s="2" t="s">
        <v>549</v>
      </c>
    </row>
    <row r="182917" spans="1:9" x14ac:dyDescent="0.25">
      <c r="A182917">
        <v>206</v>
      </c>
      <c r="B182917">
        <v>2979487</v>
      </c>
      <c r="C182917">
        <v>1245</v>
      </c>
      <c r="D182917" s="1">
        <v>43078</v>
      </c>
      <c r="E182917">
        <v>1</v>
      </c>
      <c r="F182917" s="2" t="s">
        <v>12</v>
      </c>
      <c r="H182917" s="2" t="s">
        <v>18</v>
      </c>
      <c r="I182917" s="2" t="s">
        <v>549</v>
      </c>
    </row>
    <row r="182918" spans="1:9" x14ac:dyDescent="0.25">
      <c r="A182918">
        <v>206</v>
      </c>
      <c r="B182918">
        <v>2979643</v>
      </c>
      <c r="C182918">
        <v>1245</v>
      </c>
      <c r="D182918" s="1">
        <v>43069</v>
      </c>
      <c r="E182918">
        <v>4</v>
      </c>
      <c r="F182918" s="2" t="s">
        <v>8</v>
      </c>
      <c r="G182918">
        <v>10</v>
      </c>
      <c r="H182918" s="2" t="s">
        <v>18</v>
      </c>
      <c r="I182918" s="2" t="s">
        <v>549</v>
      </c>
    </row>
    <row r="182919" spans="1:9" x14ac:dyDescent="0.25">
      <c r="A182919">
        <v>206</v>
      </c>
      <c r="B182919">
        <v>2979979</v>
      </c>
      <c r="C182919">
        <v>1245</v>
      </c>
      <c r="D182919" s="1">
        <v>43078</v>
      </c>
      <c r="E182919">
        <v>4</v>
      </c>
      <c r="F182919" s="2" t="s">
        <v>8</v>
      </c>
      <c r="G182919">
        <v>10</v>
      </c>
      <c r="H182919" s="2" t="s">
        <v>18</v>
      </c>
      <c r="I182919" s="2" t="s">
        <v>549</v>
      </c>
    </row>
    <row r="182920" spans="1:9" x14ac:dyDescent="0.25">
      <c r="A182920">
        <v>206</v>
      </c>
      <c r="B182920">
        <v>2980339</v>
      </c>
      <c r="C182920">
        <v>1245</v>
      </c>
      <c r="D182920" s="1">
        <v>43078</v>
      </c>
      <c r="E182920">
        <v>4</v>
      </c>
      <c r="F182920" s="2" t="s">
        <v>8</v>
      </c>
      <c r="G182920">
        <v>10</v>
      </c>
      <c r="H182920" s="2" t="s">
        <v>18</v>
      </c>
      <c r="I182920" s="2" t="s">
        <v>549</v>
      </c>
    </row>
    <row r="182921" spans="1:9" x14ac:dyDescent="0.25">
      <c r="A182921">
        <v>206</v>
      </c>
      <c r="B182921">
        <v>2980411</v>
      </c>
      <c r="C182921">
        <v>1245</v>
      </c>
      <c r="D182921" s="1">
        <v>43078</v>
      </c>
      <c r="E182921">
        <v>4</v>
      </c>
      <c r="F182921" s="2" t="s">
        <v>8</v>
      </c>
      <c r="G182921">
        <v>10</v>
      </c>
      <c r="H182921" s="2" t="s">
        <v>18</v>
      </c>
      <c r="I182921" s="2" t="s">
        <v>549</v>
      </c>
    </row>
    <row r="182922" spans="1:9" x14ac:dyDescent="0.25">
      <c r="A182922">
        <v>206</v>
      </c>
      <c r="B182922">
        <v>2980747</v>
      </c>
      <c r="C182922">
        <v>1245</v>
      </c>
      <c r="D182922" s="1">
        <v>43078</v>
      </c>
      <c r="E182922">
        <v>4</v>
      </c>
      <c r="F182922" s="2" t="s">
        <v>8</v>
      </c>
      <c r="G182922">
        <v>10</v>
      </c>
      <c r="H182922" s="2" t="s">
        <v>18</v>
      </c>
      <c r="I182922" s="2" t="s">
        <v>549</v>
      </c>
    </row>
    <row r="182923" spans="1:9" x14ac:dyDescent="0.25">
      <c r="A182923">
        <v>206</v>
      </c>
      <c r="B182923">
        <v>2980843</v>
      </c>
      <c r="C182923">
        <v>1245</v>
      </c>
      <c r="D182923" s="1">
        <v>43078</v>
      </c>
      <c r="E182923">
        <v>1</v>
      </c>
      <c r="F182923" s="2" t="s">
        <v>12</v>
      </c>
      <c r="H182923" s="2" t="s">
        <v>18</v>
      </c>
      <c r="I182923" s="2" t="s">
        <v>549</v>
      </c>
    </row>
    <row r="182924" spans="1:9" x14ac:dyDescent="0.25">
      <c r="A182924">
        <v>206</v>
      </c>
      <c r="B182924">
        <v>2980951</v>
      </c>
      <c r="C182924">
        <v>1245</v>
      </c>
      <c r="D182924" s="1">
        <v>43077</v>
      </c>
      <c r="E182924">
        <v>4</v>
      </c>
      <c r="F182924" s="2" t="s">
        <v>8</v>
      </c>
      <c r="G182924">
        <v>10</v>
      </c>
      <c r="H182924" s="2" t="s">
        <v>18</v>
      </c>
      <c r="I182924" s="2" t="s">
        <v>549</v>
      </c>
    </row>
    <row r="182925" spans="1:9" x14ac:dyDescent="0.25">
      <c r="A182925">
        <v>206</v>
      </c>
      <c r="B182925">
        <v>2980963</v>
      </c>
      <c r="C182925">
        <v>1245</v>
      </c>
      <c r="D182925" s="1">
        <v>43076</v>
      </c>
      <c r="E182925">
        <v>4</v>
      </c>
      <c r="F182925" s="2" t="s">
        <v>8</v>
      </c>
      <c r="G182925">
        <v>10</v>
      </c>
      <c r="H182925" s="2" t="s">
        <v>18</v>
      </c>
      <c r="I182925" s="2" t="s">
        <v>549</v>
      </c>
    </row>
    <row r="182926" spans="1:9" x14ac:dyDescent="0.25">
      <c r="A182926">
        <v>206</v>
      </c>
      <c r="B182926">
        <v>2980975</v>
      </c>
      <c r="C182926">
        <v>1245</v>
      </c>
      <c r="D182926" s="1">
        <v>43077</v>
      </c>
      <c r="E182926">
        <v>4</v>
      </c>
      <c r="F182926" s="2" t="s">
        <v>8</v>
      </c>
      <c r="G182926">
        <v>10</v>
      </c>
      <c r="H182926" s="2" t="s">
        <v>18</v>
      </c>
      <c r="I182926" s="2" t="s">
        <v>549</v>
      </c>
    </row>
    <row r="182927" spans="1:9" x14ac:dyDescent="0.25">
      <c r="A182927">
        <v>206</v>
      </c>
      <c r="B182927">
        <v>2981215</v>
      </c>
      <c r="C182927">
        <v>1245</v>
      </c>
      <c r="D182927" s="1">
        <v>43078</v>
      </c>
      <c r="E182927">
        <v>4</v>
      </c>
      <c r="F182927" s="2" t="s">
        <v>8</v>
      </c>
      <c r="G182927">
        <v>10</v>
      </c>
      <c r="H182927" s="2" t="s">
        <v>18</v>
      </c>
      <c r="I182927" s="2" t="s">
        <v>549</v>
      </c>
    </row>
    <row r="182928" spans="1:9" x14ac:dyDescent="0.25">
      <c r="A182928">
        <v>206</v>
      </c>
      <c r="B182928">
        <v>2981503</v>
      </c>
      <c r="C182928">
        <v>1245</v>
      </c>
      <c r="D182928" s="1">
        <v>43078</v>
      </c>
      <c r="E182928">
        <v>4</v>
      </c>
      <c r="F182928" s="2" t="s">
        <v>8</v>
      </c>
      <c r="G182928">
        <v>10</v>
      </c>
      <c r="H182928" s="2" t="s">
        <v>18</v>
      </c>
      <c r="I182928" s="2" t="s">
        <v>549</v>
      </c>
    </row>
    <row r="182929" spans="1:9" x14ac:dyDescent="0.25">
      <c r="A182929">
        <v>206</v>
      </c>
      <c r="B182929">
        <v>2981515</v>
      </c>
      <c r="C182929">
        <v>1245</v>
      </c>
      <c r="D182929" s="1">
        <v>43078</v>
      </c>
      <c r="E182929">
        <v>4</v>
      </c>
      <c r="F182929" s="2" t="s">
        <v>8</v>
      </c>
      <c r="G182929">
        <v>10</v>
      </c>
      <c r="H182929" s="2" t="s">
        <v>18</v>
      </c>
      <c r="I182929" s="2" t="s">
        <v>549</v>
      </c>
    </row>
    <row r="182930" spans="1:9" x14ac:dyDescent="0.25">
      <c r="A182930">
        <v>206</v>
      </c>
      <c r="B182930">
        <v>2982271</v>
      </c>
      <c r="C182930">
        <v>1245</v>
      </c>
      <c r="D182930" s="1">
        <v>43078</v>
      </c>
      <c r="E182930">
        <v>4</v>
      </c>
      <c r="F182930" s="2" t="s">
        <v>8</v>
      </c>
      <c r="G182930">
        <v>10</v>
      </c>
      <c r="H182930" s="2" t="s">
        <v>18</v>
      </c>
      <c r="I182930" s="2" t="s">
        <v>549</v>
      </c>
    </row>
    <row r="182931" spans="1:9" x14ac:dyDescent="0.25">
      <c r="A182931">
        <v>206</v>
      </c>
      <c r="B182931">
        <v>2982307</v>
      </c>
      <c r="C182931">
        <v>1245</v>
      </c>
      <c r="D182931" s="1">
        <v>43078</v>
      </c>
      <c r="E182931">
        <v>4</v>
      </c>
      <c r="F182931" s="2" t="s">
        <v>8</v>
      </c>
      <c r="G182931">
        <v>10</v>
      </c>
      <c r="H182931" s="2" t="s">
        <v>18</v>
      </c>
      <c r="I182931" s="2" t="s">
        <v>549</v>
      </c>
    </row>
    <row r="182932" spans="1:9" x14ac:dyDescent="0.25">
      <c r="A182932">
        <v>206</v>
      </c>
      <c r="B182932">
        <v>2982667</v>
      </c>
      <c r="C182932">
        <v>1245</v>
      </c>
      <c r="D182932" s="1">
        <v>43076</v>
      </c>
      <c r="E182932">
        <v>4</v>
      </c>
      <c r="F182932" s="2" t="s">
        <v>8</v>
      </c>
      <c r="G182932">
        <v>10</v>
      </c>
      <c r="H182932" s="2" t="s">
        <v>18</v>
      </c>
      <c r="I182932" s="2" t="s">
        <v>549</v>
      </c>
    </row>
    <row r="182933" spans="1:9" x14ac:dyDescent="0.25">
      <c r="A182933">
        <v>206</v>
      </c>
      <c r="B182933">
        <v>2989543</v>
      </c>
      <c r="C182933">
        <v>1245</v>
      </c>
      <c r="D182933" s="1">
        <v>43078</v>
      </c>
      <c r="E182933">
        <v>4</v>
      </c>
      <c r="F182933" s="2" t="s">
        <v>8</v>
      </c>
      <c r="G182933">
        <v>10</v>
      </c>
      <c r="H182933" s="2" t="s">
        <v>18</v>
      </c>
      <c r="I182933" s="2" t="s">
        <v>549</v>
      </c>
    </row>
    <row r="182934" spans="1:9" x14ac:dyDescent="0.25">
      <c r="A182934">
        <v>206</v>
      </c>
      <c r="B182934">
        <v>2989567</v>
      </c>
      <c r="C182934">
        <v>1245</v>
      </c>
      <c r="D182934" s="1">
        <v>43078</v>
      </c>
      <c r="E182934">
        <v>4</v>
      </c>
      <c r="F182934" s="2" t="s">
        <v>8</v>
      </c>
      <c r="G182934">
        <v>10</v>
      </c>
      <c r="H182934" s="2" t="s">
        <v>18</v>
      </c>
      <c r="I182934" s="2" t="s">
        <v>549</v>
      </c>
    </row>
    <row r="182935" spans="1:9" x14ac:dyDescent="0.25">
      <c r="A182935">
        <v>206</v>
      </c>
      <c r="B182935">
        <v>2989603</v>
      </c>
      <c r="C182935">
        <v>1245</v>
      </c>
      <c r="D182935" s="1">
        <v>43078</v>
      </c>
      <c r="E182935">
        <v>4</v>
      </c>
      <c r="F182935" s="2" t="s">
        <v>8</v>
      </c>
      <c r="G182935">
        <v>10</v>
      </c>
      <c r="H182935" s="2" t="s">
        <v>18</v>
      </c>
      <c r="I182935" s="2" t="s">
        <v>549</v>
      </c>
    </row>
    <row r="182936" spans="1:9" x14ac:dyDescent="0.25">
      <c r="A182936">
        <v>206</v>
      </c>
      <c r="B182936">
        <v>2951323</v>
      </c>
      <c r="C182936">
        <v>1246</v>
      </c>
      <c r="D182936" s="1">
        <v>43056</v>
      </c>
      <c r="E182936">
        <v>4</v>
      </c>
      <c r="F182936" s="2" t="s">
        <v>8</v>
      </c>
      <c r="G182936">
        <v>7</v>
      </c>
      <c r="H182936" s="2" t="s">
        <v>13</v>
      </c>
      <c r="I182936" s="2" t="s">
        <v>531</v>
      </c>
    </row>
    <row r="182937" spans="1:9" x14ac:dyDescent="0.25">
      <c r="A182937">
        <v>206</v>
      </c>
      <c r="B182937">
        <v>2958619</v>
      </c>
      <c r="C182937">
        <v>1246</v>
      </c>
      <c r="D182937" s="1">
        <v>43056</v>
      </c>
      <c r="E182937">
        <v>4</v>
      </c>
      <c r="F182937" s="2" t="s">
        <v>8</v>
      </c>
      <c r="G182937">
        <v>9</v>
      </c>
      <c r="H182937" s="2" t="s">
        <v>13</v>
      </c>
      <c r="I182937" s="2" t="s">
        <v>531</v>
      </c>
    </row>
    <row r="182938" spans="1:9" x14ac:dyDescent="0.25">
      <c r="A182938">
        <v>206</v>
      </c>
      <c r="B182938">
        <v>2960959</v>
      </c>
      <c r="C182938">
        <v>1246</v>
      </c>
      <c r="D182938" s="1">
        <v>43056</v>
      </c>
      <c r="E182938">
        <v>4</v>
      </c>
      <c r="F182938" s="2" t="s">
        <v>8</v>
      </c>
      <c r="G182938">
        <v>9</v>
      </c>
      <c r="H182938" s="2" t="s">
        <v>13</v>
      </c>
      <c r="I182938" s="2" t="s">
        <v>531</v>
      </c>
    </row>
    <row r="182939" spans="1:9" x14ac:dyDescent="0.25">
      <c r="A182939">
        <v>206</v>
      </c>
      <c r="B182939">
        <v>2961391</v>
      </c>
      <c r="C182939">
        <v>1246</v>
      </c>
      <c r="D182939" s="1">
        <v>43056</v>
      </c>
      <c r="E182939">
        <v>2</v>
      </c>
      <c r="F182939" s="2" t="s">
        <v>12</v>
      </c>
      <c r="H182939" s="2" t="s">
        <v>13</v>
      </c>
      <c r="I182939" s="2" t="s">
        <v>531</v>
      </c>
    </row>
    <row r="182940" spans="1:9" x14ac:dyDescent="0.25">
      <c r="A182940">
        <v>206</v>
      </c>
      <c r="B182940">
        <v>2963071</v>
      </c>
      <c r="C182940">
        <v>1246</v>
      </c>
      <c r="D182940" s="1">
        <v>43056</v>
      </c>
      <c r="E182940">
        <v>4</v>
      </c>
      <c r="F182940" s="2" t="s">
        <v>8</v>
      </c>
      <c r="G182940">
        <v>9</v>
      </c>
      <c r="H182940" s="2" t="s">
        <v>13</v>
      </c>
      <c r="I182940" s="2" t="s">
        <v>531</v>
      </c>
    </row>
    <row r="182941" spans="1:9" x14ac:dyDescent="0.25">
      <c r="A182941">
        <v>206</v>
      </c>
      <c r="B182941">
        <v>2964355</v>
      </c>
      <c r="C182941">
        <v>1246</v>
      </c>
      <c r="D182941" s="1">
        <v>43056</v>
      </c>
      <c r="E182941">
        <v>4</v>
      </c>
      <c r="F182941" s="2" t="s">
        <v>8</v>
      </c>
      <c r="G182941">
        <v>8</v>
      </c>
      <c r="H182941" s="2" t="s">
        <v>13</v>
      </c>
      <c r="I182941" s="2" t="s">
        <v>531</v>
      </c>
    </row>
    <row r="182942" spans="1:9" x14ac:dyDescent="0.25">
      <c r="A182942">
        <v>206</v>
      </c>
      <c r="B182942">
        <v>2964739</v>
      </c>
      <c r="C182942">
        <v>1246</v>
      </c>
      <c r="D182942" s="1">
        <v>43056</v>
      </c>
      <c r="E182942">
        <v>4</v>
      </c>
      <c r="F182942" s="2" t="s">
        <v>8</v>
      </c>
      <c r="G182942">
        <v>8</v>
      </c>
      <c r="H182942" s="2" t="s">
        <v>13</v>
      </c>
      <c r="I182942" s="2" t="s">
        <v>531</v>
      </c>
    </row>
    <row r="182943" spans="1:9" x14ac:dyDescent="0.25">
      <c r="A182943">
        <v>206</v>
      </c>
      <c r="B182943">
        <v>2969275</v>
      </c>
      <c r="C182943">
        <v>1246</v>
      </c>
      <c r="D182943" s="1">
        <v>44025</v>
      </c>
      <c r="E182943">
        <v>2</v>
      </c>
      <c r="F182943" s="2" t="s">
        <v>12</v>
      </c>
      <c r="H182943" s="2" t="s">
        <v>13</v>
      </c>
      <c r="I182943" s="2" t="s">
        <v>531</v>
      </c>
    </row>
    <row r="182944" spans="1:9" x14ac:dyDescent="0.25">
      <c r="A182944">
        <v>206</v>
      </c>
      <c r="B182944">
        <v>2971519</v>
      </c>
      <c r="C182944">
        <v>1246</v>
      </c>
      <c r="D182944" s="1">
        <v>43056</v>
      </c>
      <c r="E182944">
        <v>2</v>
      </c>
      <c r="F182944" s="2" t="s">
        <v>12</v>
      </c>
      <c r="H182944" s="2" t="s">
        <v>13</v>
      </c>
      <c r="I182944" s="2" t="s">
        <v>531</v>
      </c>
    </row>
    <row r="182945" spans="1:9" x14ac:dyDescent="0.25">
      <c r="A182945">
        <v>206</v>
      </c>
      <c r="B182945">
        <v>2972755</v>
      </c>
      <c r="C182945">
        <v>1246</v>
      </c>
      <c r="D182945" s="1">
        <v>44025</v>
      </c>
      <c r="E182945">
        <v>4</v>
      </c>
      <c r="F182945" s="2" t="s">
        <v>8</v>
      </c>
      <c r="G182945">
        <v>9</v>
      </c>
      <c r="H182945" s="2" t="s">
        <v>13</v>
      </c>
      <c r="I182945" s="2" t="s">
        <v>531</v>
      </c>
    </row>
    <row r="182946" spans="1:9" x14ac:dyDescent="0.25">
      <c r="A182946">
        <v>206</v>
      </c>
      <c r="B182946">
        <v>2973223</v>
      </c>
      <c r="C182946">
        <v>1246</v>
      </c>
      <c r="D182946" s="1">
        <v>43056</v>
      </c>
      <c r="E182946">
        <v>4</v>
      </c>
      <c r="F182946" s="2" t="s">
        <v>8</v>
      </c>
      <c r="G182946">
        <v>9</v>
      </c>
      <c r="H182946" s="2" t="s">
        <v>13</v>
      </c>
      <c r="I182946" s="2" t="s">
        <v>531</v>
      </c>
    </row>
    <row r="182947" spans="1:9" x14ac:dyDescent="0.25">
      <c r="A182947">
        <v>206</v>
      </c>
      <c r="B182947">
        <v>2973643</v>
      </c>
      <c r="C182947">
        <v>1246</v>
      </c>
      <c r="D182947" s="1">
        <v>44025</v>
      </c>
      <c r="E182947">
        <v>2</v>
      </c>
      <c r="F182947" s="2" t="s">
        <v>12</v>
      </c>
      <c r="H182947" s="2" t="s">
        <v>13</v>
      </c>
      <c r="I182947" s="2" t="s">
        <v>531</v>
      </c>
    </row>
    <row r="182948" spans="1:9" x14ac:dyDescent="0.25">
      <c r="A182948">
        <v>206</v>
      </c>
      <c r="B182948">
        <v>2974387</v>
      </c>
      <c r="C182948">
        <v>1246</v>
      </c>
      <c r="D182948" s="1">
        <v>44025</v>
      </c>
      <c r="E182948">
        <v>4</v>
      </c>
      <c r="F182948" s="2" t="s">
        <v>8</v>
      </c>
      <c r="G182948">
        <v>9</v>
      </c>
      <c r="H182948" s="2" t="s">
        <v>18</v>
      </c>
      <c r="I182948" s="2" t="s">
        <v>531</v>
      </c>
    </row>
    <row r="182949" spans="1:9" x14ac:dyDescent="0.25">
      <c r="A182949">
        <v>206</v>
      </c>
      <c r="B182949">
        <v>2974615</v>
      </c>
      <c r="C182949">
        <v>1246</v>
      </c>
      <c r="D182949" s="1">
        <v>43056</v>
      </c>
      <c r="E182949">
        <v>4</v>
      </c>
      <c r="F182949" s="2" t="s">
        <v>8</v>
      </c>
      <c r="G182949">
        <v>9</v>
      </c>
      <c r="H182949" s="2" t="s">
        <v>18</v>
      </c>
      <c r="I182949" s="2" t="s">
        <v>531</v>
      </c>
    </row>
    <row r="182950" spans="1:9" x14ac:dyDescent="0.25">
      <c r="A182950">
        <v>206</v>
      </c>
      <c r="B182950">
        <v>2977507</v>
      </c>
      <c r="C182950">
        <v>1246</v>
      </c>
      <c r="D182950" s="1">
        <v>44025</v>
      </c>
      <c r="E182950">
        <v>4</v>
      </c>
      <c r="F182950" s="2" t="s">
        <v>8</v>
      </c>
      <c r="G182950">
        <v>10</v>
      </c>
      <c r="H182950" s="2" t="s">
        <v>18</v>
      </c>
      <c r="I182950" s="2" t="s">
        <v>531</v>
      </c>
    </row>
    <row r="182951" spans="1:9" x14ac:dyDescent="0.25">
      <c r="A182951">
        <v>206</v>
      </c>
      <c r="B182951">
        <v>2979643</v>
      </c>
      <c r="C182951">
        <v>1246</v>
      </c>
      <c r="D182951" s="1">
        <v>43056</v>
      </c>
      <c r="E182951">
        <v>4</v>
      </c>
      <c r="F182951" s="2" t="s">
        <v>8</v>
      </c>
      <c r="G182951">
        <v>9</v>
      </c>
      <c r="H182951" s="2" t="s">
        <v>18</v>
      </c>
      <c r="I182951" s="2" t="s">
        <v>531</v>
      </c>
    </row>
    <row r="182952" spans="1:9" x14ac:dyDescent="0.25">
      <c r="A182952">
        <v>206</v>
      </c>
      <c r="B182952">
        <v>2980483</v>
      </c>
      <c r="C182952">
        <v>1246</v>
      </c>
      <c r="D182952" s="1">
        <v>44025</v>
      </c>
      <c r="E182952">
        <v>4</v>
      </c>
      <c r="F182952" s="2" t="s">
        <v>8</v>
      </c>
      <c r="G182952">
        <v>10</v>
      </c>
      <c r="H182952" s="2" t="s">
        <v>18</v>
      </c>
      <c r="I182952" s="2" t="s">
        <v>531</v>
      </c>
    </row>
    <row r="182953" spans="1:9" x14ac:dyDescent="0.25">
      <c r="A182953">
        <v>206</v>
      </c>
      <c r="B182953">
        <v>2980675</v>
      </c>
      <c r="C182953">
        <v>1246</v>
      </c>
      <c r="D182953" s="1">
        <v>44025</v>
      </c>
      <c r="E182953">
        <v>4</v>
      </c>
      <c r="F182953" s="2" t="s">
        <v>8</v>
      </c>
      <c r="G182953">
        <v>10</v>
      </c>
      <c r="H182953" s="2" t="s">
        <v>18</v>
      </c>
      <c r="I182953" s="2" t="s">
        <v>531</v>
      </c>
    </row>
    <row r="182954" spans="1:9" x14ac:dyDescent="0.25">
      <c r="A182954">
        <v>206</v>
      </c>
      <c r="B182954">
        <v>2984059</v>
      </c>
      <c r="C182954">
        <v>1246</v>
      </c>
      <c r="D182954" s="1">
        <v>44025</v>
      </c>
      <c r="E182954">
        <v>4</v>
      </c>
      <c r="F182954" s="2" t="s">
        <v>8</v>
      </c>
      <c r="G182954">
        <v>9</v>
      </c>
      <c r="H182954" s="2" t="s">
        <v>18</v>
      </c>
      <c r="I182954" s="2" t="s">
        <v>531</v>
      </c>
    </row>
    <row r="182955" spans="1:9" x14ac:dyDescent="0.25">
      <c r="A182955">
        <v>206</v>
      </c>
      <c r="B182955">
        <v>2984299</v>
      </c>
      <c r="C182955">
        <v>1246</v>
      </c>
      <c r="D182955" s="1">
        <v>44025</v>
      </c>
      <c r="E182955">
        <v>4</v>
      </c>
      <c r="F182955" s="2" t="s">
        <v>8</v>
      </c>
      <c r="G182955">
        <v>9</v>
      </c>
      <c r="H182955" s="2" t="s">
        <v>18</v>
      </c>
      <c r="I182955" s="2" t="s">
        <v>531</v>
      </c>
    </row>
    <row r="182956" spans="1:9" x14ac:dyDescent="0.25">
      <c r="A182956">
        <v>206</v>
      </c>
      <c r="B182956">
        <v>2986927</v>
      </c>
      <c r="C182956">
        <v>1246</v>
      </c>
      <c r="D182956" s="1">
        <v>44025</v>
      </c>
      <c r="E182956">
        <v>4</v>
      </c>
      <c r="F182956" s="2" t="s">
        <v>8</v>
      </c>
      <c r="G182956">
        <v>9</v>
      </c>
      <c r="H182956" s="2" t="s">
        <v>18</v>
      </c>
      <c r="I182956" s="2" t="s">
        <v>531</v>
      </c>
    </row>
    <row r="182957" spans="1:9" x14ac:dyDescent="0.25">
      <c r="A182957">
        <v>206</v>
      </c>
      <c r="B182957">
        <v>2987215</v>
      </c>
      <c r="C182957">
        <v>1246</v>
      </c>
      <c r="D182957" s="1">
        <v>44025</v>
      </c>
      <c r="E182957">
        <v>4</v>
      </c>
      <c r="F182957" s="2" t="s">
        <v>8</v>
      </c>
      <c r="G182957">
        <v>10</v>
      </c>
      <c r="H182957" s="2" t="s">
        <v>18</v>
      </c>
      <c r="I182957" s="2" t="s">
        <v>531</v>
      </c>
    </row>
    <row r="182958" spans="1:9" x14ac:dyDescent="0.25">
      <c r="A182958">
        <v>206</v>
      </c>
      <c r="B182958">
        <v>2988967</v>
      </c>
      <c r="C182958">
        <v>1246</v>
      </c>
      <c r="D182958" s="1">
        <v>44025</v>
      </c>
      <c r="E182958">
        <v>4</v>
      </c>
      <c r="F182958" s="2" t="s">
        <v>8</v>
      </c>
      <c r="G182958">
        <v>9</v>
      </c>
      <c r="H182958" s="2" t="s">
        <v>18</v>
      </c>
      <c r="I182958" s="2" t="s">
        <v>531</v>
      </c>
    </row>
    <row r="182959" spans="1:9" x14ac:dyDescent="0.25">
      <c r="A182959">
        <v>206</v>
      </c>
      <c r="B182959">
        <v>2989459</v>
      </c>
      <c r="C182959">
        <v>1246</v>
      </c>
      <c r="D182959" s="1">
        <v>44025</v>
      </c>
      <c r="E182959">
        <v>4</v>
      </c>
      <c r="F182959" s="2" t="s">
        <v>8</v>
      </c>
      <c r="G182959">
        <v>9</v>
      </c>
      <c r="H182959" s="2" t="s">
        <v>18</v>
      </c>
      <c r="I182959" s="2" t="s">
        <v>531</v>
      </c>
    </row>
    <row r="182960" spans="1:9" x14ac:dyDescent="0.25">
      <c r="A182960">
        <v>206</v>
      </c>
      <c r="B182960">
        <v>2995351</v>
      </c>
      <c r="C182960">
        <v>1246</v>
      </c>
      <c r="D182960" s="1">
        <v>44025</v>
      </c>
      <c r="E182960">
        <v>4</v>
      </c>
      <c r="F182960" s="2" t="s">
        <v>8</v>
      </c>
      <c r="G182960">
        <v>10</v>
      </c>
      <c r="H182960" s="2" t="s">
        <v>18</v>
      </c>
      <c r="I182960" s="2" t="s">
        <v>531</v>
      </c>
    </row>
    <row r="182961" spans="1:9" x14ac:dyDescent="0.25">
      <c r="A182961">
        <v>206</v>
      </c>
      <c r="B182961">
        <v>2996023</v>
      </c>
      <c r="C182961">
        <v>1246</v>
      </c>
      <c r="D182961" s="1">
        <v>44025</v>
      </c>
      <c r="E182961">
        <v>4</v>
      </c>
      <c r="F182961" s="2" t="s">
        <v>8</v>
      </c>
      <c r="G182961">
        <v>10</v>
      </c>
      <c r="H182961" s="2" t="s">
        <v>18</v>
      </c>
      <c r="I182961" s="2" t="s">
        <v>531</v>
      </c>
    </row>
    <row r="182962" spans="1:9" x14ac:dyDescent="0.25">
      <c r="A182962">
        <v>205</v>
      </c>
      <c r="B182962">
        <v>2969203</v>
      </c>
      <c r="C182962">
        <v>4082</v>
      </c>
      <c r="D182962" s="1">
        <v>43076</v>
      </c>
      <c r="E182962">
        <v>4</v>
      </c>
      <c r="F182962" s="2" t="s">
        <v>8</v>
      </c>
      <c r="G182962">
        <v>10</v>
      </c>
      <c r="H182962" s="2" t="s">
        <v>14</v>
      </c>
      <c r="I182962" s="2" t="s">
        <v>550</v>
      </c>
    </row>
    <row r="182963" spans="1:9" x14ac:dyDescent="0.25">
      <c r="A182963">
        <v>205</v>
      </c>
      <c r="B182963">
        <v>2968507</v>
      </c>
      <c r="C182963">
        <v>4083</v>
      </c>
      <c r="D182963" s="1">
        <v>43069</v>
      </c>
      <c r="E182963">
        <v>4</v>
      </c>
      <c r="F182963" s="2" t="s">
        <v>8</v>
      </c>
      <c r="G182963">
        <v>10</v>
      </c>
      <c r="H182963" s="2" t="s">
        <v>14</v>
      </c>
      <c r="I182963" s="2" t="s">
        <v>551</v>
      </c>
    </row>
    <row r="182964" spans="1:9" x14ac:dyDescent="0.25">
      <c r="A182964">
        <v>205</v>
      </c>
      <c r="B182964">
        <v>2975611</v>
      </c>
      <c r="C182964">
        <v>4084</v>
      </c>
      <c r="D182964" s="1">
        <v>43409</v>
      </c>
      <c r="E182964">
        <v>4</v>
      </c>
      <c r="F182964" s="2" t="s">
        <v>8</v>
      </c>
      <c r="G182964">
        <v>10</v>
      </c>
      <c r="H182964" s="2" t="s">
        <v>14</v>
      </c>
      <c r="I182964" s="2" t="s">
        <v>552</v>
      </c>
    </row>
    <row r="182965" spans="1:9" x14ac:dyDescent="0.25">
      <c r="A182965">
        <v>205</v>
      </c>
      <c r="B182965">
        <v>2978479</v>
      </c>
      <c r="C182965">
        <v>4084</v>
      </c>
      <c r="D182965" s="1">
        <v>43409</v>
      </c>
      <c r="E182965">
        <v>4</v>
      </c>
      <c r="F182965" s="2" t="s">
        <v>8</v>
      </c>
      <c r="G182965">
        <v>10</v>
      </c>
      <c r="H182965" s="2" t="s">
        <v>14</v>
      </c>
      <c r="I182965" s="2" t="s">
        <v>552</v>
      </c>
    </row>
    <row r="182966" spans="1:9" x14ac:dyDescent="0.25">
      <c r="A182966">
        <v>205</v>
      </c>
      <c r="B182966">
        <v>2978479</v>
      </c>
      <c r="C182966">
        <v>4085</v>
      </c>
      <c r="D182966" s="1">
        <v>43091</v>
      </c>
      <c r="E182966">
        <v>4</v>
      </c>
      <c r="F182966" s="2" t="s">
        <v>8</v>
      </c>
      <c r="G182966">
        <v>10</v>
      </c>
      <c r="H182966" s="2" t="s">
        <v>14</v>
      </c>
      <c r="I182966" s="2" t="s">
        <v>553</v>
      </c>
    </row>
    <row r="182967" spans="1:9" x14ac:dyDescent="0.25">
      <c r="A182967">
        <v>213</v>
      </c>
      <c r="B182967">
        <v>2981035</v>
      </c>
      <c r="C182967">
        <v>1247</v>
      </c>
      <c r="D182967" s="1">
        <v>43061</v>
      </c>
      <c r="E182967">
        <v>1</v>
      </c>
      <c r="F182967" s="2" t="s">
        <v>12</v>
      </c>
      <c r="H182967" s="2" t="s">
        <v>495</v>
      </c>
      <c r="I182967" s="2" t="s">
        <v>554</v>
      </c>
    </row>
    <row r="182968" spans="1:9" x14ac:dyDescent="0.25">
      <c r="A182968">
        <v>213</v>
      </c>
      <c r="B182968">
        <v>2934607</v>
      </c>
      <c r="C182968">
        <v>1248</v>
      </c>
      <c r="D182968" s="1">
        <v>43074</v>
      </c>
      <c r="E182968">
        <v>4</v>
      </c>
      <c r="F182968" s="2" t="s">
        <v>8</v>
      </c>
      <c r="G182968">
        <v>9</v>
      </c>
      <c r="H182968" s="2" t="s">
        <v>495</v>
      </c>
      <c r="I182968" s="2" t="s">
        <v>555</v>
      </c>
    </row>
    <row r="182969" spans="1:9" x14ac:dyDescent="0.25">
      <c r="A182969">
        <v>213</v>
      </c>
      <c r="B182969">
        <v>2951611</v>
      </c>
      <c r="C182969">
        <v>1248</v>
      </c>
      <c r="D182969" s="1">
        <v>43797</v>
      </c>
      <c r="E182969">
        <v>5</v>
      </c>
      <c r="F182969" s="2" t="s">
        <v>15</v>
      </c>
      <c r="G182969">
        <v>10</v>
      </c>
      <c r="H182969" s="2" t="s">
        <v>495</v>
      </c>
      <c r="I182969" s="2" t="s">
        <v>555</v>
      </c>
    </row>
    <row r="182970" spans="1:9" x14ac:dyDescent="0.25">
      <c r="A182970">
        <v>213</v>
      </c>
      <c r="B182970">
        <v>2955175</v>
      </c>
      <c r="C182970">
        <v>1248</v>
      </c>
      <c r="D182970" s="1">
        <v>43074</v>
      </c>
      <c r="E182970">
        <v>4</v>
      </c>
      <c r="F182970" s="2" t="s">
        <v>8</v>
      </c>
      <c r="G182970">
        <v>10</v>
      </c>
      <c r="H182970" s="2" t="s">
        <v>495</v>
      </c>
      <c r="I182970" s="2" t="s">
        <v>555</v>
      </c>
    </row>
    <row r="182971" spans="1:9" x14ac:dyDescent="0.25">
      <c r="A182971">
        <v>213</v>
      </c>
      <c r="B182971">
        <v>2956375</v>
      </c>
      <c r="C182971">
        <v>1248</v>
      </c>
      <c r="D182971" s="1">
        <v>43797</v>
      </c>
      <c r="E182971">
        <v>5</v>
      </c>
      <c r="F182971" s="2" t="s">
        <v>15</v>
      </c>
      <c r="G182971">
        <v>10</v>
      </c>
      <c r="H182971" s="2" t="s">
        <v>495</v>
      </c>
      <c r="I182971" s="2" t="s">
        <v>555</v>
      </c>
    </row>
    <row r="182972" spans="1:9" x14ac:dyDescent="0.25">
      <c r="A182972">
        <v>213</v>
      </c>
      <c r="B182972">
        <v>2957395</v>
      </c>
      <c r="C182972">
        <v>1248</v>
      </c>
      <c r="D182972" s="1">
        <v>43074</v>
      </c>
      <c r="E182972">
        <v>1</v>
      </c>
      <c r="F182972" s="2" t="s">
        <v>12</v>
      </c>
      <c r="H182972" s="2" t="s">
        <v>495</v>
      </c>
      <c r="I182972" s="2" t="s">
        <v>555</v>
      </c>
    </row>
    <row r="182973" spans="1:9" x14ac:dyDescent="0.25">
      <c r="A182973">
        <v>213</v>
      </c>
      <c r="B182973">
        <v>2969059</v>
      </c>
      <c r="C182973">
        <v>1248</v>
      </c>
      <c r="D182973" s="1">
        <v>43797</v>
      </c>
      <c r="E182973">
        <v>2</v>
      </c>
      <c r="F182973" s="2" t="s">
        <v>12</v>
      </c>
      <c r="H182973" s="2" t="s">
        <v>495</v>
      </c>
      <c r="I182973" s="2" t="s">
        <v>555</v>
      </c>
    </row>
    <row r="182974" spans="1:9" x14ac:dyDescent="0.25">
      <c r="A182974">
        <v>213</v>
      </c>
      <c r="B182974">
        <v>2971111</v>
      </c>
      <c r="C182974">
        <v>1248</v>
      </c>
      <c r="D182974" s="1">
        <v>43074</v>
      </c>
      <c r="E182974">
        <v>4</v>
      </c>
      <c r="F182974" s="2" t="s">
        <v>8</v>
      </c>
      <c r="G182974">
        <v>10</v>
      </c>
      <c r="H182974" s="2" t="s">
        <v>495</v>
      </c>
      <c r="I182974" s="2" t="s">
        <v>555</v>
      </c>
    </row>
    <row r="182975" spans="1:9" x14ac:dyDescent="0.25">
      <c r="A182975">
        <v>213</v>
      </c>
      <c r="B182975">
        <v>2971483</v>
      </c>
      <c r="C182975">
        <v>1248</v>
      </c>
      <c r="D182975" s="1">
        <v>43797</v>
      </c>
      <c r="E182975">
        <v>2</v>
      </c>
      <c r="F182975" s="2" t="s">
        <v>12</v>
      </c>
      <c r="H182975" s="2" t="s">
        <v>495</v>
      </c>
      <c r="I182975" s="2" t="s">
        <v>555</v>
      </c>
    </row>
    <row r="182976" spans="1:9" x14ac:dyDescent="0.25">
      <c r="A182976">
        <v>213</v>
      </c>
      <c r="B182976">
        <v>2978191</v>
      </c>
      <c r="C182976">
        <v>1248</v>
      </c>
      <c r="D182976" s="1">
        <v>43797</v>
      </c>
      <c r="E182976">
        <v>5</v>
      </c>
      <c r="F182976" s="2" t="s">
        <v>15</v>
      </c>
      <c r="G182976">
        <v>7.5</v>
      </c>
      <c r="H182976" s="2" t="s">
        <v>495</v>
      </c>
      <c r="I182976" s="2" t="s">
        <v>555</v>
      </c>
    </row>
    <row r="182977" spans="1:9" x14ac:dyDescent="0.25">
      <c r="A182977">
        <v>213</v>
      </c>
      <c r="B182977">
        <v>2979355</v>
      </c>
      <c r="C182977">
        <v>1248</v>
      </c>
      <c r="D182977" s="1">
        <v>43797</v>
      </c>
      <c r="E182977">
        <v>3</v>
      </c>
      <c r="F182977" s="2" t="s">
        <v>11</v>
      </c>
      <c r="G182977">
        <v>2</v>
      </c>
      <c r="H182977" s="2" t="s">
        <v>495</v>
      </c>
      <c r="I182977" s="2" t="s">
        <v>555</v>
      </c>
    </row>
    <row r="182978" spans="1:9" x14ac:dyDescent="0.25">
      <c r="A182978">
        <v>213</v>
      </c>
      <c r="B182978">
        <v>2979703</v>
      </c>
      <c r="C182978">
        <v>1248</v>
      </c>
      <c r="D182978" s="1">
        <v>43074</v>
      </c>
      <c r="E182978">
        <v>1</v>
      </c>
      <c r="F182978" s="2" t="s">
        <v>12</v>
      </c>
      <c r="H182978" s="2" t="s">
        <v>495</v>
      </c>
      <c r="I182978" s="2" t="s">
        <v>555</v>
      </c>
    </row>
    <row r="182979" spans="1:9" x14ac:dyDescent="0.25">
      <c r="A182979">
        <v>213</v>
      </c>
      <c r="B182979">
        <v>2979967</v>
      </c>
      <c r="C182979">
        <v>1248</v>
      </c>
      <c r="D182979" s="1">
        <v>43074</v>
      </c>
      <c r="E182979">
        <v>4</v>
      </c>
      <c r="F182979" s="2" t="s">
        <v>8</v>
      </c>
      <c r="G182979">
        <v>10</v>
      </c>
      <c r="H182979" s="2" t="s">
        <v>495</v>
      </c>
      <c r="I182979" s="2" t="s">
        <v>555</v>
      </c>
    </row>
    <row r="182980" spans="1:9" x14ac:dyDescent="0.25">
      <c r="A182980">
        <v>213</v>
      </c>
      <c r="B182980">
        <v>2980435</v>
      </c>
      <c r="C182980">
        <v>1248</v>
      </c>
      <c r="D182980" s="1">
        <v>43797</v>
      </c>
      <c r="E182980">
        <v>2</v>
      </c>
      <c r="F182980" s="2" t="s">
        <v>12</v>
      </c>
      <c r="H182980" s="2" t="s">
        <v>495</v>
      </c>
      <c r="I182980" s="2" t="s">
        <v>555</v>
      </c>
    </row>
    <row r="182981" spans="1:9" x14ac:dyDescent="0.25">
      <c r="A182981">
        <v>213</v>
      </c>
      <c r="B182981">
        <v>2980579</v>
      </c>
      <c r="C182981">
        <v>1248</v>
      </c>
      <c r="D182981" s="1">
        <v>43797</v>
      </c>
      <c r="E182981">
        <v>5</v>
      </c>
      <c r="F182981" s="2" t="s">
        <v>15</v>
      </c>
      <c r="G182981">
        <v>8.5</v>
      </c>
      <c r="H182981" s="2" t="s">
        <v>495</v>
      </c>
      <c r="I182981" s="2" t="s">
        <v>555</v>
      </c>
    </row>
    <row r="182982" spans="1:9" x14ac:dyDescent="0.25">
      <c r="A182982">
        <v>213</v>
      </c>
      <c r="B182982">
        <v>2981035</v>
      </c>
      <c r="C182982">
        <v>1248</v>
      </c>
      <c r="D182982" s="1">
        <v>43074</v>
      </c>
      <c r="E182982">
        <v>4</v>
      </c>
      <c r="F182982" s="2" t="s">
        <v>8</v>
      </c>
      <c r="G182982">
        <v>8</v>
      </c>
      <c r="H182982" s="2" t="s">
        <v>495</v>
      </c>
      <c r="I182982" s="2" t="s">
        <v>555</v>
      </c>
    </row>
    <row r="182983" spans="1:9" x14ac:dyDescent="0.25">
      <c r="A182983">
        <v>213</v>
      </c>
      <c r="B182983">
        <v>2982019</v>
      </c>
      <c r="C182983">
        <v>1248</v>
      </c>
      <c r="D182983" s="1">
        <v>43074</v>
      </c>
      <c r="E182983">
        <v>4</v>
      </c>
      <c r="F182983" s="2" t="s">
        <v>8</v>
      </c>
      <c r="G182983">
        <v>10</v>
      </c>
      <c r="H182983" s="2" t="s">
        <v>495</v>
      </c>
      <c r="I182983" s="2" t="s">
        <v>555</v>
      </c>
    </row>
    <row r="182984" spans="1:9" x14ac:dyDescent="0.25">
      <c r="A182984">
        <v>213</v>
      </c>
      <c r="B182984">
        <v>2984791</v>
      </c>
      <c r="C182984">
        <v>1248</v>
      </c>
      <c r="D182984" s="1">
        <v>43797</v>
      </c>
      <c r="E182984">
        <v>2</v>
      </c>
      <c r="F182984" s="2" t="s">
        <v>12</v>
      </c>
      <c r="H182984" s="2" t="s">
        <v>495</v>
      </c>
      <c r="I182984" s="2" t="s">
        <v>555</v>
      </c>
    </row>
    <row r="182985" spans="1:9" x14ac:dyDescent="0.25">
      <c r="A182985">
        <v>213</v>
      </c>
      <c r="B182985">
        <v>2985115</v>
      </c>
      <c r="C182985">
        <v>1248</v>
      </c>
      <c r="D182985" s="1">
        <v>43797</v>
      </c>
      <c r="E182985">
        <v>3</v>
      </c>
      <c r="F182985" s="2" t="s">
        <v>11</v>
      </c>
      <c r="G182985">
        <v>2</v>
      </c>
      <c r="H182985" s="2" t="s">
        <v>495</v>
      </c>
      <c r="I182985" s="2" t="s">
        <v>555</v>
      </c>
    </row>
    <row r="182986" spans="1:9" x14ac:dyDescent="0.25">
      <c r="A182986">
        <v>213</v>
      </c>
      <c r="B182986">
        <v>2986195</v>
      </c>
      <c r="C182986">
        <v>1248</v>
      </c>
      <c r="D182986" s="1">
        <v>43074</v>
      </c>
      <c r="E182986">
        <v>1</v>
      </c>
      <c r="F182986" s="2" t="s">
        <v>12</v>
      </c>
      <c r="H182986" s="2" t="s">
        <v>495</v>
      </c>
      <c r="I182986" s="2" t="s">
        <v>555</v>
      </c>
    </row>
    <row r="182987" spans="1:9" x14ac:dyDescent="0.25">
      <c r="A182987">
        <v>213</v>
      </c>
      <c r="B182987">
        <v>2986747</v>
      </c>
      <c r="C182987">
        <v>1248</v>
      </c>
      <c r="D182987" s="1">
        <v>43074</v>
      </c>
      <c r="E182987">
        <v>4</v>
      </c>
      <c r="F182987" s="2" t="s">
        <v>8</v>
      </c>
      <c r="G182987">
        <v>10</v>
      </c>
      <c r="H182987" s="2" t="s">
        <v>495</v>
      </c>
      <c r="I182987" s="2" t="s">
        <v>555</v>
      </c>
    </row>
    <row r="182988" spans="1:9" x14ac:dyDescent="0.25">
      <c r="A182988">
        <v>213</v>
      </c>
      <c r="B182988">
        <v>2986867</v>
      </c>
      <c r="C182988">
        <v>1248</v>
      </c>
      <c r="D182988" s="1">
        <v>43797</v>
      </c>
      <c r="E182988">
        <v>2</v>
      </c>
      <c r="F182988" s="2" t="s">
        <v>12</v>
      </c>
      <c r="H182988" s="2" t="s">
        <v>495</v>
      </c>
      <c r="I182988" s="2" t="s">
        <v>555</v>
      </c>
    </row>
    <row r="182989" spans="1:9" x14ac:dyDescent="0.25">
      <c r="A182989">
        <v>213</v>
      </c>
      <c r="B182989">
        <v>2986951</v>
      </c>
      <c r="C182989">
        <v>1248</v>
      </c>
      <c r="D182989" s="1">
        <v>43797</v>
      </c>
      <c r="E182989">
        <v>5</v>
      </c>
      <c r="F182989" s="2" t="s">
        <v>15</v>
      </c>
      <c r="G182989">
        <v>9.5</v>
      </c>
      <c r="H182989" s="2" t="s">
        <v>495</v>
      </c>
      <c r="I182989" s="2" t="s">
        <v>555</v>
      </c>
    </row>
    <row r="182990" spans="1:9" x14ac:dyDescent="0.25">
      <c r="A182990">
        <v>213</v>
      </c>
      <c r="B182990">
        <v>2987419</v>
      </c>
      <c r="C182990">
        <v>1248</v>
      </c>
      <c r="D182990" s="1">
        <v>43797</v>
      </c>
      <c r="E182990">
        <v>2</v>
      </c>
      <c r="F182990" s="2" t="s">
        <v>12</v>
      </c>
      <c r="H182990" s="2" t="s">
        <v>495</v>
      </c>
      <c r="I182990" s="2" t="s">
        <v>555</v>
      </c>
    </row>
    <row r="182991" spans="1:9" x14ac:dyDescent="0.25">
      <c r="A182991">
        <v>213</v>
      </c>
      <c r="B182991">
        <v>2987983</v>
      </c>
      <c r="C182991">
        <v>1248</v>
      </c>
      <c r="D182991" s="1">
        <v>43797</v>
      </c>
      <c r="E182991">
        <v>5</v>
      </c>
      <c r="F182991" s="2" t="s">
        <v>15</v>
      </c>
      <c r="G182991">
        <v>8</v>
      </c>
      <c r="H182991" s="2" t="s">
        <v>495</v>
      </c>
      <c r="I182991" s="2" t="s">
        <v>555</v>
      </c>
    </row>
    <row r="182992" spans="1:9" x14ac:dyDescent="0.25">
      <c r="A182992">
        <v>213</v>
      </c>
      <c r="B182992">
        <v>2988415</v>
      </c>
      <c r="C182992">
        <v>1248</v>
      </c>
      <c r="D182992" s="1">
        <v>43797</v>
      </c>
      <c r="E182992">
        <v>5</v>
      </c>
      <c r="F182992" s="2" t="s">
        <v>15</v>
      </c>
      <c r="G182992">
        <v>9</v>
      </c>
      <c r="H182992" s="2" t="s">
        <v>495</v>
      </c>
      <c r="I182992" s="2" t="s">
        <v>555</v>
      </c>
    </row>
    <row r="182993" spans="1:9" x14ac:dyDescent="0.25">
      <c r="A182993">
        <v>213</v>
      </c>
      <c r="B182993">
        <v>2988571</v>
      </c>
      <c r="C182993">
        <v>1248</v>
      </c>
      <c r="D182993" s="1">
        <v>43797</v>
      </c>
      <c r="E182993">
        <v>2</v>
      </c>
      <c r="F182993" s="2" t="s">
        <v>12</v>
      </c>
      <c r="H182993" s="2" t="s">
        <v>495</v>
      </c>
      <c r="I182993" s="2" t="s">
        <v>555</v>
      </c>
    </row>
    <row r="182994" spans="1:9" x14ac:dyDescent="0.25">
      <c r="A182994">
        <v>213</v>
      </c>
      <c r="B182994">
        <v>2988583</v>
      </c>
      <c r="C182994">
        <v>1248</v>
      </c>
      <c r="D182994" s="1">
        <v>43074</v>
      </c>
      <c r="E182994">
        <v>4</v>
      </c>
      <c r="F182994" s="2" t="s">
        <v>8</v>
      </c>
      <c r="G182994">
        <v>10</v>
      </c>
      <c r="H182994" s="2" t="s">
        <v>495</v>
      </c>
      <c r="I182994" s="2" t="s">
        <v>555</v>
      </c>
    </row>
    <row r="182995" spans="1:9" x14ac:dyDescent="0.25">
      <c r="A182995">
        <v>213</v>
      </c>
      <c r="B182995">
        <v>2988739</v>
      </c>
      <c r="C182995">
        <v>1248</v>
      </c>
      <c r="D182995" s="1">
        <v>43797</v>
      </c>
      <c r="E182995">
        <v>5</v>
      </c>
      <c r="F182995" s="2" t="s">
        <v>15</v>
      </c>
      <c r="G182995">
        <v>7.5</v>
      </c>
      <c r="H182995" s="2" t="s">
        <v>495</v>
      </c>
      <c r="I182995" s="2" t="s">
        <v>555</v>
      </c>
    </row>
    <row r="182996" spans="1:9" x14ac:dyDescent="0.25">
      <c r="A182996">
        <v>213</v>
      </c>
      <c r="B182996">
        <v>2989747</v>
      </c>
      <c r="C182996">
        <v>1248</v>
      </c>
      <c r="D182996" s="1">
        <v>43797</v>
      </c>
      <c r="E182996">
        <v>3</v>
      </c>
      <c r="F182996" s="2" t="s">
        <v>11</v>
      </c>
      <c r="G182996">
        <v>2</v>
      </c>
      <c r="H182996" s="2" t="s">
        <v>495</v>
      </c>
      <c r="I182996" s="2" t="s">
        <v>555</v>
      </c>
    </row>
    <row r="182997" spans="1:9" x14ac:dyDescent="0.25">
      <c r="A182997">
        <v>213</v>
      </c>
      <c r="B182997">
        <v>2989999</v>
      </c>
      <c r="C182997">
        <v>1248</v>
      </c>
      <c r="D182997" s="1">
        <v>43074</v>
      </c>
      <c r="E182997">
        <v>4</v>
      </c>
      <c r="F182997" s="2" t="s">
        <v>8</v>
      </c>
      <c r="G182997">
        <v>10</v>
      </c>
      <c r="H182997" s="2" t="s">
        <v>495</v>
      </c>
      <c r="I182997" s="2" t="s">
        <v>555</v>
      </c>
    </row>
    <row r="182998" spans="1:9" x14ac:dyDescent="0.25">
      <c r="A182998">
        <v>213</v>
      </c>
      <c r="B182998">
        <v>2990311</v>
      </c>
      <c r="C182998">
        <v>1248</v>
      </c>
      <c r="D182998" s="1">
        <v>43797</v>
      </c>
      <c r="E182998">
        <v>2</v>
      </c>
      <c r="F182998" s="2" t="s">
        <v>12</v>
      </c>
      <c r="H182998" s="2" t="s">
        <v>495</v>
      </c>
      <c r="I182998" s="2" t="s">
        <v>555</v>
      </c>
    </row>
    <row r="182999" spans="1:9" x14ac:dyDescent="0.25">
      <c r="A182999">
        <v>213</v>
      </c>
      <c r="B182999">
        <v>2990599</v>
      </c>
      <c r="C182999">
        <v>1248</v>
      </c>
      <c r="D182999" s="1">
        <v>43797</v>
      </c>
      <c r="E182999">
        <v>3</v>
      </c>
      <c r="F182999" s="2" t="s">
        <v>11</v>
      </c>
      <c r="G182999">
        <v>2</v>
      </c>
      <c r="H182999" s="2" t="s">
        <v>495</v>
      </c>
      <c r="I182999" s="2" t="s">
        <v>555</v>
      </c>
    </row>
    <row r="183000" spans="1:9" x14ac:dyDescent="0.25">
      <c r="A183000">
        <v>213</v>
      </c>
      <c r="B183000">
        <v>2990611</v>
      </c>
      <c r="C183000">
        <v>1248</v>
      </c>
      <c r="D183000" s="1">
        <v>43797</v>
      </c>
      <c r="E183000">
        <v>3</v>
      </c>
      <c r="F183000" s="2" t="s">
        <v>11</v>
      </c>
      <c r="G183000">
        <v>2</v>
      </c>
      <c r="H183000" s="2" t="s">
        <v>495</v>
      </c>
      <c r="I183000" s="2" t="s">
        <v>555</v>
      </c>
    </row>
    <row r="183001" spans="1:9" x14ac:dyDescent="0.25">
      <c r="A183001">
        <v>213</v>
      </c>
      <c r="B183001">
        <v>2990947</v>
      </c>
      <c r="C183001">
        <v>1248</v>
      </c>
      <c r="D183001" s="1">
        <v>43797</v>
      </c>
      <c r="E183001">
        <v>5</v>
      </c>
      <c r="F183001" s="2" t="s">
        <v>15</v>
      </c>
      <c r="G183001">
        <v>10</v>
      </c>
      <c r="H183001" s="2" t="s">
        <v>495</v>
      </c>
      <c r="I183001" s="2" t="s">
        <v>555</v>
      </c>
    </row>
    <row r="183002" spans="1:9" x14ac:dyDescent="0.25">
      <c r="A183002">
        <v>213</v>
      </c>
      <c r="B183002">
        <v>2991427</v>
      </c>
      <c r="C183002">
        <v>1248</v>
      </c>
      <c r="D183002" s="1">
        <v>43797</v>
      </c>
      <c r="E183002">
        <v>5</v>
      </c>
      <c r="F183002" s="2" t="s">
        <v>15</v>
      </c>
      <c r="G183002">
        <v>8</v>
      </c>
      <c r="H183002" s="2" t="s">
        <v>495</v>
      </c>
      <c r="I183002" s="2" t="s">
        <v>555</v>
      </c>
    </row>
    <row r="183003" spans="1:9" x14ac:dyDescent="0.25">
      <c r="A183003">
        <v>213</v>
      </c>
      <c r="B183003">
        <v>2991463</v>
      </c>
      <c r="C183003">
        <v>1248</v>
      </c>
      <c r="D183003" s="1">
        <v>43797</v>
      </c>
      <c r="E183003">
        <v>2</v>
      </c>
      <c r="F183003" s="2" t="s">
        <v>12</v>
      </c>
      <c r="H183003" s="2" t="s">
        <v>495</v>
      </c>
      <c r="I183003" s="2" t="s">
        <v>555</v>
      </c>
    </row>
    <row r="183004" spans="1:9" x14ac:dyDescent="0.25">
      <c r="A183004">
        <v>213</v>
      </c>
      <c r="B183004">
        <v>2991607</v>
      </c>
      <c r="C183004">
        <v>1248</v>
      </c>
      <c r="D183004" s="1">
        <v>43797</v>
      </c>
      <c r="E183004">
        <v>3</v>
      </c>
      <c r="F183004" s="2" t="s">
        <v>11</v>
      </c>
      <c r="G183004">
        <v>2</v>
      </c>
      <c r="H183004" s="2" t="s">
        <v>495</v>
      </c>
      <c r="I183004" s="2" t="s">
        <v>555</v>
      </c>
    </row>
    <row r="183005" spans="1:9" x14ac:dyDescent="0.25">
      <c r="A183005">
        <v>213</v>
      </c>
      <c r="B183005">
        <v>2991631</v>
      </c>
      <c r="C183005">
        <v>1248</v>
      </c>
      <c r="D183005" s="1">
        <v>43797</v>
      </c>
      <c r="E183005">
        <v>5</v>
      </c>
      <c r="F183005" s="2" t="s">
        <v>15</v>
      </c>
      <c r="G183005">
        <v>8.5</v>
      </c>
      <c r="H183005" s="2" t="s">
        <v>495</v>
      </c>
      <c r="I183005" s="2" t="s">
        <v>555</v>
      </c>
    </row>
    <row r="183006" spans="1:9" x14ac:dyDescent="0.25">
      <c r="A183006">
        <v>213</v>
      </c>
      <c r="B183006">
        <v>2992183</v>
      </c>
      <c r="C183006">
        <v>1248</v>
      </c>
      <c r="D183006" s="1">
        <v>43797</v>
      </c>
      <c r="E183006">
        <v>2</v>
      </c>
      <c r="F183006" s="2" t="s">
        <v>12</v>
      </c>
      <c r="H183006" s="2" t="s">
        <v>495</v>
      </c>
      <c r="I183006" s="2" t="s">
        <v>555</v>
      </c>
    </row>
    <row r="183007" spans="1:9" x14ac:dyDescent="0.25">
      <c r="A183007">
        <v>213</v>
      </c>
      <c r="B183007">
        <v>2992303</v>
      </c>
      <c r="C183007">
        <v>1248</v>
      </c>
      <c r="D183007" s="1">
        <v>43797</v>
      </c>
      <c r="E183007">
        <v>2</v>
      </c>
      <c r="F183007" s="2" t="s">
        <v>12</v>
      </c>
      <c r="H183007" s="2" t="s">
        <v>495</v>
      </c>
      <c r="I183007" s="2" t="s">
        <v>555</v>
      </c>
    </row>
    <row r="183008" spans="1:9" x14ac:dyDescent="0.25">
      <c r="A183008">
        <v>213</v>
      </c>
      <c r="B183008">
        <v>2992387</v>
      </c>
      <c r="C183008">
        <v>1248</v>
      </c>
      <c r="D183008" s="1">
        <v>43797</v>
      </c>
      <c r="E183008">
        <v>2</v>
      </c>
      <c r="F183008" s="2" t="s">
        <v>12</v>
      </c>
      <c r="H183008" s="2" t="s">
        <v>495</v>
      </c>
      <c r="I183008" s="2" t="s">
        <v>555</v>
      </c>
    </row>
    <row r="183009" spans="1:9" x14ac:dyDescent="0.25">
      <c r="A183009">
        <v>213</v>
      </c>
      <c r="B183009">
        <v>2992495</v>
      </c>
      <c r="C183009">
        <v>1248</v>
      </c>
      <c r="D183009" s="1">
        <v>43797</v>
      </c>
      <c r="E183009">
        <v>5</v>
      </c>
      <c r="F183009" s="2" t="s">
        <v>15</v>
      </c>
      <c r="G183009">
        <v>7.5</v>
      </c>
      <c r="H183009" s="2" t="s">
        <v>495</v>
      </c>
      <c r="I183009" s="2" t="s">
        <v>555</v>
      </c>
    </row>
    <row r="183010" spans="1:9" x14ac:dyDescent="0.25">
      <c r="A183010">
        <v>213</v>
      </c>
      <c r="B183010">
        <v>2992591</v>
      </c>
      <c r="C183010">
        <v>1248</v>
      </c>
      <c r="D183010" s="1">
        <v>43797</v>
      </c>
      <c r="E183010">
        <v>3</v>
      </c>
      <c r="F183010" s="2" t="s">
        <v>11</v>
      </c>
      <c r="G183010">
        <v>2</v>
      </c>
      <c r="H183010" s="2" t="s">
        <v>495</v>
      </c>
      <c r="I183010" s="2" t="s">
        <v>555</v>
      </c>
    </row>
    <row r="183011" spans="1:9" x14ac:dyDescent="0.25">
      <c r="A183011">
        <v>213</v>
      </c>
      <c r="B183011">
        <v>2992723</v>
      </c>
      <c r="C183011">
        <v>1248</v>
      </c>
      <c r="D183011" s="1">
        <v>43797</v>
      </c>
      <c r="E183011">
        <v>5</v>
      </c>
      <c r="F183011" s="2" t="s">
        <v>15</v>
      </c>
      <c r="G183011">
        <v>8</v>
      </c>
      <c r="H183011" s="2" t="s">
        <v>495</v>
      </c>
      <c r="I183011" s="2" t="s">
        <v>555</v>
      </c>
    </row>
    <row r="183012" spans="1:9" x14ac:dyDescent="0.25">
      <c r="A183012">
        <v>213</v>
      </c>
      <c r="B183012">
        <v>2992795</v>
      </c>
      <c r="C183012">
        <v>1248</v>
      </c>
      <c r="D183012" s="1">
        <v>43797</v>
      </c>
      <c r="E183012">
        <v>2</v>
      </c>
      <c r="F183012" s="2" t="s">
        <v>12</v>
      </c>
      <c r="H183012" s="2" t="s">
        <v>495</v>
      </c>
      <c r="I183012" s="2" t="s">
        <v>555</v>
      </c>
    </row>
    <row r="183013" spans="1:9" x14ac:dyDescent="0.25">
      <c r="A183013">
        <v>213</v>
      </c>
      <c r="B183013">
        <v>2993431</v>
      </c>
      <c r="C183013">
        <v>1248</v>
      </c>
      <c r="D183013" s="1">
        <v>43797</v>
      </c>
      <c r="E183013">
        <v>5</v>
      </c>
      <c r="F183013" s="2" t="s">
        <v>15</v>
      </c>
      <c r="G183013">
        <v>9.5</v>
      </c>
      <c r="H183013" s="2" t="s">
        <v>495</v>
      </c>
      <c r="I183013" s="2" t="s">
        <v>555</v>
      </c>
    </row>
    <row r="183014" spans="1:9" x14ac:dyDescent="0.25">
      <c r="A183014">
        <v>213</v>
      </c>
      <c r="B183014">
        <v>2993551</v>
      </c>
      <c r="C183014">
        <v>1248</v>
      </c>
      <c r="D183014" s="1">
        <v>43797</v>
      </c>
      <c r="E183014">
        <v>2</v>
      </c>
      <c r="F183014" s="2" t="s">
        <v>12</v>
      </c>
      <c r="H183014" s="2" t="s">
        <v>495</v>
      </c>
      <c r="I183014" s="2" t="s">
        <v>555</v>
      </c>
    </row>
    <row r="183015" spans="1:9" x14ac:dyDescent="0.25">
      <c r="A183015">
        <v>213</v>
      </c>
      <c r="B183015">
        <v>2995051</v>
      </c>
      <c r="C183015">
        <v>1248</v>
      </c>
      <c r="D183015" s="1">
        <v>43797</v>
      </c>
      <c r="E183015">
        <v>2</v>
      </c>
      <c r="F183015" s="2" t="s">
        <v>12</v>
      </c>
      <c r="H183015" s="2" t="s">
        <v>495</v>
      </c>
      <c r="I183015" s="2" t="s">
        <v>555</v>
      </c>
    </row>
    <row r="183016" spans="1:9" x14ac:dyDescent="0.25">
      <c r="A183016">
        <v>213</v>
      </c>
      <c r="B183016">
        <v>2995627</v>
      </c>
      <c r="C183016">
        <v>1248</v>
      </c>
      <c r="D183016" s="1">
        <v>43797</v>
      </c>
      <c r="E183016">
        <v>3</v>
      </c>
      <c r="F183016" s="2" t="s">
        <v>11</v>
      </c>
      <c r="G183016">
        <v>2</v>
      </c>
      <c r="H183016" s="2" t="s">
        <v>495</v>
      </c>
      <c r="I183016" s="2" t="s">
        <v>555</v>
      </c>
    </row>
    <row r="183017" spans="1:9" x14ac:dyDescent="0.25">
      <c r="A183017">
        <v>213</v>
      </c>
      <c r="B183017">
        <v>2996347</v>
      </c>
      <c r="C183017">
        <v>1248</v>
      </c>
      <c r="D183017" s="1">
        <v>43797</v>
      </c>
      <c r="E183017">
        <v>5</v>
      </c>
      <c r="F183017" s="2" t="s">
        <v>15</v>
      </c>
      <c r="G183017">
        <v>8</v>
      </c>
      <c r="H183017" s="2" t="s">
        <v>495</v>
      </c>
      <c r="I183017" s="2" t="s">
        <v>555</v>
      </c>
    </row>
    <row r="183018" spans="1:9" x14ac:dyDescent="0.25">
      <c r="A183018">
        <v>213</v>
      </c>
      <c r="B183018">
        <v>2996359</v>
      </c>
      <c r="C183018">
        <v>1248</v>
      </c>
      <c r="D183018" s="1">
        <v>43797</v>
      </c>
      <c r="E183018">
        <v>3</v>
      </c>
      <c r="F183018" s="2" t="s">
        <v>11</v>
      </c>
      <c r="G183018">
        <v>2</v>
      </c>
      <c r="H183018" s="2" t="s">
        <v>495</v>
      </c>
      <c r="I183018" s="2" t="s">
        <v>555</v>
      </c>
    </row>
    <row r="183019" spans="1:9" x14ac:dyDescent="0.25">
      <c r="A183019">
        <v>213</v>
      </c>
      <c r="B183019">
        <v>2997451</v>
      </c>
      <c r="C183019">
        <v>1248</v>
      </c>
      <c r="D183019" s="1">
        <v>43797</v>
      </c>
      <c r="E183019">
        <v>3</v>
      </c>
      <c r="F183019" s="2" t="s">
        <v>11</v>
      </c>
      <c r="G183019">
        <v>2</v>
      </c>
      <c r="H183019" s="2" t="s">
        <v>495</v>
      </c>
      <c r="I183019" s="2" t="s">
        <v>555</v>
      </c>
    </row>
    <row r="183020" spans="1:9" x14ac:dyDescent="0.25">
      <c r="A183020">
        <v>213</v>
      </c>
      <c r="B183020">
        <v>2998291</v>
      </c>
      <c r="C183020">
        <v>1248</v>
      </c>
      <c r="D183020" s="1">
        <v>43797</v>
      </c>
      <c r="E183020">
        <v>5</v>
      </c>
      <c r="F183020" s="2" t="s">
        <v>15</v>
      </c>
      <c r="G183020">
        <v>8</v>
      </c>
      <c r="H183020" s="2" t="s">
        <v>495</v>
      </c>
      <c r="I183020" s="2" t="s">
        <v>555</v>
      </c>
    </row>
    <row r="183021" spans="1:9" x14ac:dyDescent="0.25">
      <c r="A183021">
        <v>213</v>
      </c>
      <c r="B183021">
        <v>2998711</v>
      </c>
      <c r="C183021">
        <v>1248</v>
      </c>
      <c r="D183021" s="1">
        <v>43797</v>
      </c>
      <c r="E183021">
        <v>3</v>
      </c>
      <c r="F183021" s="2" t="s">
        <v>11</v>
      </c>
      <c r="G183021">
        <v>2</v>
      </c>
      <c r="H183021" s="2" t="s">
        <v>495</v>
      </c>
      <c r="I183021" s="2" t="s">
        <v>555</v>
      </c>
    </row>
    <row r="183022" spans="1:9" x14ac:dyDescent="0.25">
      <c r="A183022">
        <v>213</v>
      </c>
      <c r="B183022">
        <v>2999479</v>
      </c>
      <c r="C183022">
        <v>1248</v>
      </c>
      <c r="D183022" s="1">
        <v>43797</v>
      </c>
      <c r="E183022">
        <v>5</v>
      </c>
      <c r="F183022" s="2" t="s">
        <v>15</v>
      </c>
      <c r="G183022">
        <v>10</v>
      </c>
      <c r="H183022" s="2" t="s">
        <v>495</v>
      </c>
      <c r="I183022" s="2" t="s">
        <v>555</v>
      </c>
    </row>
    <row r="183023" spans="1:9" x14ac:dyDescent="0.25">
      <c r="A183023">
        <v>213</v>
      </c>
      <c r="B183023">
        <v>2999539</v>
      </c>
      <c r="C183023">
        <v>1248</v>
      </c>
      <c r="D183023" s="1">
        <v>43797</v>
      </c>
      <c r="E183023">
        <v>3</v>
      </c>
      <c r="F183023" s="2" t="s">
        <v>11</v>
      </c>
      <c r="G183023">
        <v>2</v>
      </c>
      <c r="H183023" s="2" t="s">
        <v>495</v>
      </c>
      <c r="I183023" s="2" t="s">
        <v>555</v>
      </c>
    </row>
    <row r="183024" spans="1:9" x14ac:dyDescent="0.25">
      <c r="A183024">
        <v>213</v>
      </c>
      <c r="B183024">
        <v>2968483</v>
      </c>
      <c r="C183024">
        <v>1249</v>
      </c>
      <c r="D183024" s="1">
        <v>43067</v>
      </c>
      <c r="E183024">
        <v>1</v>
      </c>
      <c r="F183024" s="2" t="s">
        <v>12</v>
      </c>
      <c r="H183024" s="2" t="s">
        <v>495</v>
      </c>
      <c r="I183024" s="2" t="s">
        <v>556</v>
      </c>
    </row>
    <row r="183025" spans="1:9" x14ac:dyDescent="0.25">
      <c r="A183025">
        <v>213</v>
      </c>
      <c r="B183025">
        <v>2979703</v>
      </c>
      <c r="C183025">
        <v>1249</v>
      </c>
      <c r="D183025" s="1">
        <v>43067</v>
      </c>
      <c r="E183025">
        <v>1</v>
      </c>
      <c r="F183025" s="2" t="s">
        <v>12</v>
      </c>
      <c r="H183025" s="2" t="s">
        <v>495</v>
      </c>
      <c r="I183025" s="2" t="s">
        <v>556</v>
      </c>
    </row>
    <row r="183026" spans="1:9" x14ac:dyDescent="0.25">
      <c r="A183026">
        <v>213</v>
      </c>
      <c r="B183026">
        <v>2979967</v>
      </c>
      <c r="C183026">
        <v>1249</v>
      </c>
      <c r="D183026" s="1">
        <v>43067</v>
      </c>
      <c r="E183026">
        <v>4</v>
      </c>
      <c r="F183026" s="2" t="s">
        <v>8</v>
      </c>
      <c r="G183026">
        <v>9</v>
      </c>
      <c r="H183026" s="2" t="s">
        <v>495</v>
      </c>
      <c r="I183026" s="2" t="s">
        <v>556</v>
      </c>
    </row>
    <row r="183027" spans="1:9" x14ac:dyDescent="0.25">
      <c r="A183027">
        <v>213</v>
      </c>
      <c r="B183027">
        <v>2982967</v>
      </c>
      <c r="C183027">
        <v>1249</v>
      </c>
      <c r="D183027" s="1">
        <v>43067</v>
      </c>
      <c r="E183027">
        <v>1</v>
      </c>
      <c r="F183027" s="2" t="s">
        <v>12</v>
      </c>
      <c r="H183027" s="2" t="s">
        <v>495</v>
      </c>
      <c r="I183027" s="2" t="s">
        <v>556</v>
      </c>
    </row>
    <row r="183028" spans="1:9" x14ac:dyDescent="0.25">
      <c r="A183028">
        <v>213</v>
      </c>
      <c r="B183028">
        <v>2987899</v>
      </c>
      <c r="C183028">
        <v>1249</v>
      </c>
      <c r="D183028" s="1">
        <v>43074</v>
      </c>
      <c r="E183028">
        <v>4</v>
      </c>
      <c r="F183028" s="2" t="s">
        <v>8</v>
      </c>
      <c r="G183028">
        <v>8</v>
      </c>
      <c r="H183028" s="2" t="s">
        <v>495</v>
      </c>
      <c r="I183028" s="2" t="s">
        <v>556</v>
      </c>
    </row>
    <row r="183029" spans="1:9" x14ac:dyDescent="0.25">
      <c r="A183029">
        <v>213</v>
      </c>
      <c r="B183029">
        <v>2988583</v>
      </c>
      <c r="C183029">
        <v>1249</v>
      </c>
      <c r="D183029" s="1">
        <v>43067</v>
      </c>
      <c r="E183029">
        <v>4</v>
      </c>
      <c r="F183029" s="2" t="s">
        <v>8</v>
      </c>
      <c r="G183029">
        <v>10</v>
      </c>
      <c r="H183029" s="2" t="s">
        <v>495</v>
      </c>
      <c r="I183029" s="2" t="s">
        <v>556</v>
      </c>
    </row>
    <row r="183030" spans="1:9" x14ac:dyDescent="0.25">
      <c r="A183030">
        <v>213</v>
      </c>
      <c r="B183030">
        <v>2955427</v>
      </c>
      <c r="C183030">
        <v>1250</v>
      </c>
      <c r="D183030" s="1">
        <v>43067</v>
      </c>
      <c r="E183030">
        <v>4</v>
      </c>
      <c r="F183030" s="2" t="s">
        <v>8</v>
      </c>
      <c r="G183030">
        <v>10</v>
      </c>
      <c r="H183030" s="2" t="s">
        <v>495</v>
      </c>
      <c r="I183030" s="2" t="s">
        <v>557</v>
      </c>
    </row>
    <row r="183031" spans="1:9" x14ac:dyDescent="0.25">
      <c r="A183031">
        <v>213</v>
      </c>
      <c r="B183031">
        <v>2962339</v>
      </c>
      <c r="C183031">
        <v>1250</v>
      </c>
      <c r="D183031" s="1">
        <v>43067</v>
      </c>
      <c r="E183031">
        <v>4</v>
      </c>
      <c r="F183031" s="2" t="s">
        <v>8</v>
      </c>
      <c r="G183031">
        <v>10</v>
      </c>
      <c r="H183031" s="2" t="s">
        <v>495</v>
      </c>
      <c r="I183031" s="2" t="s">
        <v>557</v>
      </c>
    </row>
    <row r="183032" spans="1:9" x14ac:dyDescent="0.25">
      <c r="A183032">
        <v>213</v>
      </c>
      <c r="B183032">
        <v>2966203</v>
      </c>
      <c r="C183032">
        <v>1250</v>
      </c>
      <c r="D183032" s="1">
        <v>43067</v>
      </c>
      <c r="E183032">
        <v>4</v>
      </c>
      <c r="F183032" s="2" t="s">
        <v>8</v>
      </c>
      <c r="G183032">
        <v>10</v>
      </c>
      <c r="H183032" s="2" t="s">
        <v>495</v>
      </c>
      <c r="I183032" s="2" t="s">
        <v>557</v>
      </c>
    </row>
    <row r="183033" spans="1:9" x14ac:dyDescent="0.25">
      <c r="A183033">
        <v>213</v>
      </c>
      <c r="B183033">
        <v>2968147</v>
      </c>
      <c r="C183033">
        <v>1250</v>
      </c>
      <c r="D183033" s="1">
        <v>43067</v>
      </c>
      <c r="E183033">
        <v>4</v>
      </c>
      <c r="F183033" s="2" t="s">
        <v>8</v>
      </c>
      <c r="G183033">
        <v>10</v>
      </c>
      <c r="H183033" s="2" t="s">
        <v>495</v>
      </c>
      <c r="I183033" s="2" t="s">
        <v>557</v>
      </c>
    </row>
    <row r="183034" spans="1:9" x14ac:dyDescent="0.25">
      <c r="A183034">
        <v>213</v>
      </c>
      <c r="B183034">
        <v>2967199</v>
      </c>
      <c r="C183034">
        <v>1251</v>
      </c>
      <c r="D183034" s="1">
        <v>43061</v>
      </c>
      <c r="E183034">
        <v>4</v>
      </c>
      <c r="F183034" s="2" t="s">
        <v>8</v>
      </c>
      <c r="G183034">
        <v>10</v>
      </c>
      <c r="H183034" s="2" t="s">
        <v>495</v>
      </c>
      <c r="I183034" s="2" t="s">
        <v>558</v>
      </c>
    </row>
    <row r="183035" spans="1:9" x14ac:dyDescent="0.25">
      <c r="A183035">
        <v>213</v>
      </c>
      <c r="B183035">
        <v>2973079</v>
      </c>
      <c r="C183035">
        <v>1251</v>
      </c>
      <c r="D183035" s="1">
        <v>43061</v>
      </c>
      <c r="E183035">
        <v>4</v>
      </c>
      <c r="F183035" s="2" t="s">
        <v>8</v>
      </c>
      <c r="G183035">
        <v>10</v>
      </c>
      <c r="H183035" s="2" t="s">
        <v>495</v>
      </c>
      <c r="I183035" s="2" t="s">
        <v>558</v>
      </c>
    </row>
    <row r="183036" spans="1:9" x14ac:dyDescent="0.25">
      <c r="A183036">
        <v>213</v>
      </c>
      <c r="B183036">
        <v>2974555</v>
      </c>
      <c r="C183036">
        <v>1251</v>
      </c>
      <c r="D183036" s="1">
        <v>43061</v>
      </c>
      <c r="E183036">
        <v>4</v>
      </c>
      <c r="F183036" s="2" t="s">
        <v>8</v>
      </c>
      <c r="G183036">
        <v>10</v>
      </c>
      <c r="H183036" s="2" t="s">
        <v>495</v>
      </c>
      <c r="I183036" s="2" t="s">
        <v>558</v>
      </c>
    </row>
    <row r="183037" spans="1:9" x14ac:dyDescent="0.25">
      <c r="A183037">
        <v>213</v>
      </c>
      <c r="B183037">
        <v>2983495</v>
      </c>
      <c r="C183037">
        <v>1251</v>
      </c>
      <c r="D183037" s="1">
        <v>43061</v>
      </c>
      <c r="E183037">
        <v>4</v>
      </c>
      <c r="F183037" s="2" t="s">
        <v>8</v>
      </c>
      <c r="G183037">
        <v>10</v>
      </c>
      <c r="H183037" s="2" t="s">
        <v>495</v>
      </c>
      <c r="I183037" s="2" t="s">
        <v>558</v>
      </c>
    </row>
    <row r="183038" spans="1:9" x14ac:dyDescent="0.25">
      <c r="A183038">
        <v>213</v>
      </c>
      <c r="B183038">
        <v>2983915</v>
      </c>
      <c r="C183038">
        <v>1251</v>
      </c>
      <c r="D183038" s="1">
        <v>43061</v>
      </c>
      <c r="E183038">
        <v>4</v>
      </c>
      <c r="F183038" s="2" t="s">
        <v>8</v>
      </c>
      <c r="G183038">
        <v>10</v>
      </c>
      <c r="H183038" s="2" t="s">
        <v>495</v>
      </c>
      <c r="I183038" s="2" t="s">
        <v>558</v>
      </c>
    </row>
    <row r="183039" spans="1:9" x14ac:dyDescent="0.25">
      <c r="A183039">
        <v>213</v>
      </c>
      <c r="B183039">
        <v>2985223</v>
      </c>
      <c r="C183039">
        <v>1251</v>
      </c>
      <c r="D183039" s="1">
        <v>43061</v>
      </c>
      <c r="E183039">
        <v>4</v>
      </c>
      <c r="F183039" s="2" t="s">
        <v>8</v>
      </c>
      <c r="G183039">
        <v>10</v>
      </c>
      <c r="H183039" s="2" t="s">
        <v>495</v>
      </c>
      <c r="I183039" s="2" t="s">
        <v>558</v>
      </c>
    </row>
    <row r="183040" spans="1:9" x14ac:dyDescent="0.25">
      <c r="A183040">
        <v>213</v>
      </c>
      <c r="B183040">
        <v>2985871</v>
      </c>
      <c r="C183040">
        <v>1251</v>
      </c>
      <c r="D183040" s="1">
        <v>43061</v>
      </c>
      <c r="E183040">
        <v>4</v>
      </c>
      <c r="F183040" s="2" t="s">
        <v>8</v>
      </c>
      <c r="G183040">
        <v>10</v>
      </c>
      <c r="H183040" s="2" t="s">
        <v>495</v>
      </c>
      <c r="I183040" s="2" t="s">
        <v>558</v>
      </c>
    </row>
    <row r="183041" spans="1:9" x14ac:dyDescent="0.25">
      <c r="A183041">
        <v>213</v>
      </c>
      <c r="B183041">
        <v>2917147</v>
      </c>
      <c r="C183041">
        <v>1252</v>
      </c>
      <c r="D183041" s="1">
        <v>43067</v>
      </c>
      <c r="E183041">
        <v>1</v>
      </c>
      <c r="F183041" s="2" t="s">
        <v>12</v>
      </c>
      <c r="H183041" s="2" t="s">
        <v>495</v>
      </c>
      <c r="I183041" s="2" t="s">
        <v>559</v>
      </c>
    </row>
    <row r="183042" spans="1:9" x14ac:dyDescent="0.25">
      <c r="A183042">
        <v>213</v>
      </c>
      <c r="B183042">
        <v>2944807</v>
      </c>
      <c r="C183042">
        <v>1252</v>
      </c>
      <c r="D183042" s="1">
        <v>43455</v>
      </c>
      <c r="E183042">
        <v>2</v>
      </c>
      <c r="F183042" s="2" t="s">
        <v>12</v>
      </c>
      <c r="H183042" s="2" t="s">
        <v>495</v>
      </c>
      <c r="I183042" s="2" t="s">
        <v>559</v>
      </c>
    </row>
    <row r="183043" spans="1:9" x14ac:dyDescent="0.25">
      <c r="A183043">
        <v>213</v>
      </c>
      <c r="B183043">
        <v>2955175</v>
      </c>
      <c r="C183043">
        <v>1252</v>
      </c>
      <c r="D183043" s="1">
        <v>43455</v>
      </c>
      <c r="E183043">
        <v>2</v>
      </c>
      <c r="F183043" s="2" t="s">
        <v>12</v>
      </c>
      <c r="H183043" s="2" t="s">
        <v>495</v>
      </c>
      <c r="I183043" s="2" t="s">
        <v>559</v>
      </c>
    </row>
    <row r="183044" spans="1:9" x14ac:dyDescent="0.25">
      <c r="A183044">
        <v>213</v>
      </c>
      <c r="B183044">
        <v>2956843</v>
      </c>
      <c r="C183044">
        <v>1252</v>
      </c>
      <c r="D183044" s="1">
        <v>43067</v>
      </c>
      <c r="E183044">
        <v>4</v>
      </c>
      <c r="F183044" s="2" t="s">
        <v>8</v>
      </c>
      <c r="G183044">
        <v>10</v>
      </c>
      <c r="H183044" s="2" t="s">
        <v>495</v>
      </c>
      <c r="I183044" s="2" t="s">
        <v>559</v>
      </c>
    </row>
    <row r="183045" spans="1:9" x14ac:dyDescent="0.25">
      <c r="A183045">
        <v>213</v>
      </c>
      <c r="B183045">
        <v>2957395</v>
      </c>
      <c r="C183045">
        <v>1252</v>
      </c>
      <c r="D183045" s="1">
        <v>43067</v>
      </c>
      <c r="E183045">
        <v>4</v>
      </c>
      <c r="F183045" s="2" t="s">
        <v>8</v>
      </c>
      <c r="G183045">
        <v>9</v>
      </c>
      <c r="H183045" s="2" t="s">
        <v>495</v>
      </c>
      <c r="I183045" s="2" t="s">
        <v>559</v>
      </c>
    </row>
    <row r="183046" spans="1:9" x14ac:dyDescent="0.25">
      <c r="A183046">
        <v>213</v>
      </c>
      <c r="B183046">
        <v>2963263</v>
      </c>
      <c r="C183046">
        <v>1252</v>
      </c>
      <c r="D183046" s="1">
        <v>43067</v>
      </c>
      <c r="E183046">
        <v>4</v>
      </c>
      <c r="F183046" s="2" t="s">
        <v>8</v>
      </c>
      <c r="G183046">
        <v>9</v>
      </c>
      <c r="H183046" s="2" t="s">
        <v>495</v>
      </c>
      <c r="I183046" s="2" t="s">
        <v>559</v>
      </c>
    </row>
    <row r="183047" spans="1:9" x14ac:dyDescent="0.25">
      <c r="A183047">
        <v>213</v>
      </c>
      <c r="B183047">
        <v>2965375</v>
      </c>
      <c r="C183047">
        <v>1252</v>
      </c>
      <c r="D183047" s="1">
        <v>43067</v>
      </c>
      <c r="E183047">
        <v>4</v>
      </c>
      <c r="F183047" s="2" t="s">
        <v>8</v>
      </c>
      <c r="G183047">
        <v>10</v>
      </c>
      <c r="H183047" s="2" t="s">
        <v>495</v>
      </c>
      <c r="I183047" s="2" t="s">
        <v>559</v>
      </c>
    </row>
    <row r="183048" spans="1:9" x14ac:dyDescent="0.25">
      <c r="A183048">
        <v>213</v>
      </c>
      <c r="B183048">
        <v>2967199</v>
      </c>
      <c r="C183048">
        <v>1252</v>
      </c>
      <c r="D183048" s="1">
        <v>43067</v>
      </c>
      <c r="E183048">
        <v>1</v>
      </c>
      <c r="F183048" s="2" t="s">
        <v>12</v>
      </c>
      <c r="H183048" s="2" t="s">
        <v>495</v>
      </c>
      <c r="I183048" s="2" t="s">
        <v>559</v>
      </c>
    </row>
    <row r="183049" spans="1:9" x14ac:dyDescent="0.25">
      <c r="A183049">
        <v>213</v>
      </c>
      <c r="B183049">
        <v>2968483</v>
      </c>
      <c r="C183049">
        <v>1252</v>
      </c>
      <c r="D183049" s="1">
        <v>43067</v>
      </c>
      <c r="E183049">
        <v>4</v>
      </c>
      <c r="F183049" s="2" t="s">
        <v>8</v>
      </c>
      <c r="G183049">
        <v>9</v>
      </c>
      <c r="H183049" s="2" t="s">
        <v>495</v>
      </c>
      <c r="I183049" s="2" t="s">
        <v>559</v>
      </c>
    </row>
    <row r="183050" spans="1:9" x14ac:dyDescent="0.25">
      <c r="A183050">
        <v>213</v>
      </c>
      <c r="B183050">
        <v>2969983</v>
      </c>
      <c r="C183050">
        <v>1252</v>
      </c>
      <c r="D183050" s="1">
        <v>43455</v>
      </c>
      <c r="E183050">
        <v>4</v>
      </c>
      <c r="F183050" s="2" t="s">
        <v>8</v>
      </c>
      <c r="G183050">
        <v>10</v>
      </c>
      <c r="H183050" s="2" t="s">
        <v>495</v>
      </c>
      <c r="I183050" s="2" t="s">
        <v>559</v>
      </c>
    </row>
    <row r="183051" spans="1:9" x14ac:dyDescent="0.25">
      <c r="A183051">
        <v>213</v>
      </c>
      <c r="B183051">
        <v>2971387</v>
      </c>
      <c r="C183051">
        <v>1252</v>
      </c>
      <c r="D183051" s="1">
        <v>43455</v>
      </c>
      <c r="E183051">
        <v>4</v>
      </c>
      <c r="F183051" s="2" t="s">
        <v>8</v>
      </c>
      <c r="G183051">
        <v>10</v>
      </c>
      <c r="H183051" s="2" t="s">
        <v>495</v>
      </c>
      <c r="I183051" s="2" t="s">
        <v>559</v>
      </c>
    </row>
    <row r="183052" spans="1:9" x14ac:dyDescent="0.25">
      <c r="A183052">
        <v>213</v>
      </c>
      <c r="B183052">
        <v>2972419</v>
      </c>
      <c r="C183052">
        <v>1252</v>
      </c>
      <c r="D183052" s="1">
        <v>43455</v>
      </c>
      <c r="E183052">
        <v>2</v>
      </c>
      <c r="F183052" s="2" t="s">
        <v>12</v>
      </c>
      <c r="H183052" s="2" t="s">
        <v>495</v>
      </c>
      <c r="I183052" s="2" t="s">
        <v>559</v>
      </c>
    </row>
    <row r="183053" spans="1:9" x14ac:dyDescent="0.25">
      <c r="A183053">
        <v>213</v>
      </c>
      <c r="B183053">
        <v>2974555</v>
      </c>
      <c r="C183053">
        <v>1252</v>
      </c>
      <c r="D183053" s="1">
        <v>43067</v>
      </c>
      <c r="E183053">
        <v>4</v>
      </c>
      <c r="F183053" s="2" t="s">
        <v>8</v>
      </c>
      <c r="G183053">
        <v>10</v>
      </c>
      <c r="H183053" s="2" t="s">
        <v>495</v>
      </c>
      <c r="I183053" s="2" t="s">
        <v>559</v>
      </c>
    </row>
    <row r="183054" spans="1:9" x14ac:dyDescent="0.25">
      <c r="A183054">
        <v>213</v>
      </c>
      <c r="B183054">
        <v>2975515</v>
      </c>
      <c r="C183054">
        <v>1252</v>
      </c>
      <c r="D183054" s="1">
        <v>43455</v>
      </c>
      <c r="E183054">
        <v>2</v>
      </c>
      <c r="F183054" s="2" t="s">
        <v>12</v>
      </c>
      <c r="H183054" s="2" t="s">
        <v>495</v>
      </c>
      <c r="I183054" s="2" t="s">
        <v>559</v>
      </c>
    </row>
    <row r="183055" spans="1:9" x14ac:dyDescent="0.25">
      <c r="A183055">
        <v>213</v>
      </c>
      <c r="B183055">
        <v>2979703</v>
      </c>
      <c r="C183055">
        <v>1252</v>
      </c>
      <c r="D183055" s="1">
        <v>43455</v>
      </c>
      <c r="E183055">
        <v>4</v>
      </c>
      <c r="F183055" s="2" t="s">
        <v>8</v>
      </c>
      <c r="G183055">
        <v>10</v>
      </c>
      <c r="H183055" s="2" t="s">
        <v>495</v>
      </c>
      <c r="I183055" s="2" t="s">
        <v>559</v>
      </c>
    </row>
    <row r="183056" spans="1:9" x14ac:dyDescent="0.25">
      <c r="A183056">
        <v>213</v>
      </c>
      <c r="B183056">
        <v>2980435</v>
      </c>
      <c r="C183056">
        <v>1252</v>
      </c>
      <c r="D183056" s="1">
        <v>43455</v>
      </c>
      <c r="E183056">
        <v>2</v>
      </c>
      <c r="F183056" s="2" t="s">
        <v>12</v>
      </c>
      <c r="H183056" s="2" t="s">
        <v>495</v>
      </c>
      <c r="I183056" s="2" t="s">
        <v>559</v>
      </c>
    </row>
    <row r="183057" spans="1:9" x14ac:dyDescent="0.25">
      <c r="A183057">
        <v>213</v>
      </c>
      <c r="B183057">
        <v>2980579</v>
      </c>
      <c r="C183057">
        <v>1252</v>
      </c>
      <c r="D183057" s="1">
        <v>43455</v>
      </c>
      <c r="E183057">
        <v>2</v>
      </c>
      <c r="F183057" s="2" t="s">
        <v>12</v>
      </c>
      <c r="H183057" s="2" t="s">
        <v>495</v>
      </c>
      <c r="I183057" s="2" t="s">
        <v>559</v>
      </c>
    </row>
    <row r="183058" spans="1:9" x14ac:dyDescent="0.25">
      <c r="A183058">
        <v>213</v>
      </c>
      <c r="B183058">
        <v>2982019</v>
      </c>
      <c r="C183058">
        <v>1252</v>
      </c>
      <c r="D183058" s="1">
        <v>43067</v>
      </c>
      <c r="E183058">
        <v>4</v>
      </c>
      <c r="F183058" s="2" t="s">
        <v>8</v>
      </c>
      <c r="G183058">
        <v>10</v>
      </c>
      <c r="H183058" s="2" t="s">
        <v>495</v>
      </c>
      <c r="I183058" s="2" t="s">
        <v>559</v>
      </c>
    </row>
    <row r="183059" spans="1:9" x14ac:dyDescent="0.25">
      <c r="A183059">
        <v>213</v>
      </c>
      <c r="B183059">
        <v>2983399</v>
      </c>
      <c r="C183059">
        <v>1252</v>
      </c>
      <c r="D183059" s="1">
        <v>43067</v>
      </c>
      <c r="E183059">
        <v>1</v>
      </c>
      <c r="F183059" s="2" t="s">
        <v>12</v>
      </c>
      <c r="H183059" s="2" t="s">
        <v>495</v>
      </c>
      <c r="I183059" s="2" t="s">
        <v>559</v>
      </c>
    </row>
    <row r="183060" spans="1:9" x14ac:dyDescent="0.25">
      <c r="A183060">
        <v>213</v>
      </c>
      <c r="B183060">
        <v>2984587</v>
      </c>
      <c r="C183060">
        <v>1252</v>
      </c>
      <c r="D183060" s="1">
        <v>43067</v>
      </c>
      <c r="E183060">
        <v>1</v>
      </c>
      <c r="F183060" s="2" t="s">
        <v>12</v>
      </c>
      <c r="H183060" s="2" t="s">
        <v>495</v>
      </c>
      <c r="I183060" s="2" t="s">
        <v>559</v>
      </c>
    </row>
    <row r="183061" spans="1:9" x14ac:dyDescent="0.25">
      <c r="A183061">
        <v>213</v>
      </c>
      <c r="B183061">
        <v>2984587</v>
      </c>
      <c r="C183061">
        <v>1252</v>
      </c>
      <c r="D183061" s="1">
        <v>43455</v>
      </c>
      <c r="E183061">
        <v>2</v>
      </c>
      <c r="F183061" s="2" t="s">
        <v>12</v>
      </c>
      <c r="H183061" s="2" t="s">
        <v>495</v>
      </c>
      <c r="I183061" s="2" t="s">
        <v>559</v>
      </c>
    </row>
    <row r="183062" spans="1:9" x14ac:dyDescent="0.25">
      <c r="A183062">
        <v>213</v>
      </c>
      <c r="B183062">
        <v>2984707</v>
      </c>
      <c r="C183062">
        <v>1252</v>
      </c>
      <c r="D183062" s="1">
        <v>43455</v>
      </c>
      <c r="E183062">
        <v>2</v>
      </c>
      <c r="F183062" s="2" t="s">
        <v>12</v>
      </c>
      <c r="H183062" s="2" t="s">
        <v>495</v>
      </c>
      <c r="I183062" s="2" t="s">
        <v>559</v>
      </c>
    </row>
    <row r="183063" spans="1:9" x14ac:dyDescent="0.25">
      <c r="A183063">
        <v>213</v>
      </c>
      <c r="B183063">
        <v>2985223</v>
      </c>
      <c r="C183063">
        <v>1252</v>
      </c>
      <c r="D183063" s="1">
        <v>43067</v>
      </c>
      <c r="E183063">
        <v>4</v>
      </c>
      <c r="F183063" s="2" t="s">
        <v>8</v>
      </c>
      <c r="G183063">
        <v>10</v>
      </c>
      <c r="H183063" s="2" t="s">
        <v>495</v>
      </c>
      <c r="I183063" s="2" t="s">
        <v>559</v>
      </c>
    </row>
    <row r="183064" spans="1:9" x14ac:dyDescent="0.25">
      <c r="A183064">
        <v>213</v>
      </c>
      <c r="B183064">
        <v>2986195</v>
      </c>
      <c r="C183064">
        <v>1252</v>
      </c>
      <c r="D183064" s="1">
        <v>43067</v>
      </c>
      <c r="E183064">
        <v>1</v>
      </c>
      <c r="F183064" s="2" t="s">
        <v>12</v>
      </c>
      <c r="H183064" s="2" t="s">
        <v>495</v>
      </c>
      <c r="I183064" s="2" t="s">
        <v>559</v>
      </c>
    </row>
    <row r="183065" spans="1:9" x14ac:dyDescent="0.25">
      <c r="A183065">
        <v>213</v>
      </c>
      <c r="B183065">
        <v>2986747</v>
      </c>
      <c r="C183065">
        <v>1252</v>
      </c>
      <c r="D183065" s="1">
        <v>43067</v>
      </c>
      <c r="E183065">
        <v>1</v>
      </c>
      <c r="F183065" s="2" t="s">
        <v>12</v>
      </c>
      <c r="H183065" s="2" t="s">
        <v>495</v>
      </c>
      <c r="I183065" s="2" t="s">
        <v>559</v>
      </c>
    </row>
    <row r="183066" spans="1:9" x14ac:dyDescent="0.25">
      <c r="A183066">
        <v>213</v>
      </c>
      <c r="B183066">
        <v>2987407</v>
      </c>
      <c r="C183066">
        <v>1252</v>
      </c>
      <c r="D183066" s="1">
        <v>43067</v>
      </c>
      <c r="E183066">
        <v>4</v>
      </c>
      <c r="F183066" s="2" t="s">
        <v>8</v>
      </c>
      <c r="G183066">
        <v>9</v>
      </c>
      <c r="H183066" s="2" t="s">
        <v>495</v>
      </c>
      <c r="I183066" s="2" t="s">
        <v>559</v>
      </c>
    </row>
    <row r="183067" spans="1:9" x14ac:dyDescent="0.25">
      <c r="A183067">
        <v>213</v>
      </c>
      <c r="B183067">
        <v>2987983</v>
      </c>
      <c r="C183067">
        <v>1252</v>
      </c>
      <c r="D183067" s="1">
        <v>43455</v>
      </c>
      <c r="E183067">
        <v>4</v>
      </c>
      <c r="F183067" s="2" t="s">
        <v>8</v>
      </c>
      <c r="G183067">
        <v>10</v>
      </c>
      <c r="H183067" s="2" t="s">
        <v>495</v>
      </c>
      <c r="I183067" s="2" t="s">
        <v>559</v>
      </c>
    </row>
    <row r="183068" spans="1:9" x14ac:dyDescent="0.25">
      <c r="A183068">
        <v>213</v>
      </c>
      <c r="B183068">
        <v>2988451</v>
      </c>
      <c r="C183068">
        <v>1252</v>
      </c>
      <c r="D183068" s="1">
        <v>43067</v>
      </c>
      <c r="E183068">
        <v>4</v>
      </c>
      <c r="F183068" s="2" t="s">
        <v>8</v>
      </c>
      <c r="G183068">
        <v>9</v>
      </c>
      <c r="H183068" s="2" t="s">
        <v>495</v>
      </c>
      <c r="I183068" s="2" t="s">
        <v>559</v>
      </c>
    </row>
    <row r="183069" spans="1:9" x14ac:dyDescent="0.25">
      <c r="A183069">
        <v>213</v>
      </c>
      <c r="B183069">
        <v>2988739</v>
      </c>
      <c r="C183069">
        <v>1252</v>
      </c>
      <c r="D183069" s="1">
        <v>43455</v>
      </c>
      <c r="E183069">
        <v>4</v>
      </c>
      <c r="F183069" s="2" t="s">
        <v>8</v>
      </c>
      <c r="G183069">
        <v>10</v>
      </c>
      <c r="H183069" s="2" t="s">
        <v>495</v>
      </c>
      <c r="I183069" s="2" t="s">
        <v>559</v>
      </c>
    </row>
    <row r="183070" spans="1:9" x14ac:dyDescent="0.25">
      <c r="A183070">
        <v>213</v>
      </c>
      <c r="B183070">
        <v>2989051</v>
      </c>
      <c r="C183070">
        <v>1252</v>
      </c>
      <c r="D183070" s="1">
        <v>43455</v>
      </c>
      <c r="E183070">
        <v>4</v>
      </c>
      <c r="F183070" s="2" t="s">
        <v>8</v>
      </c>
      <c r="G183070">
        <v>10</v>
      </c>
      <c r="H183070" s="2" t="s">
        <v>495</v>
      </c>
      <c r="I183070" s="2" t="s">
        <v>559</v>
      </c>
    </row>
    <row r="183071" spans="1:9" x14ac:dyDescent="0.25">
      <c r="A183071">
        <v>213</v>
      </c>
      <c r="B183071">
        <v>2989171</v>
      </c>
      <c r="C183071">
        <v>1252</v>
      </c>
      <c r="D183071" s="1">
        <v>43455</v>
      </c>
      <c r="E183071">
        <v>4</v>
      </c>
      <c r="F183071" s="2" t="s">
        <v>8</v>
      </c>
      <c r="G183071">
        <v>10</v>
      </c>
      <c r="H183071" s="2" t="s">
        <v>495</v>
      </c>
      <c r="I183071" s="2" t="s">
        <v>559</v>
      </c>
    </row>
    <row r="183072" spans="1:9" x14ac:dyDescent="0.25">
      <c r="A183072">
        <v>213</v>
      </c>
      <c r="B183072">
        <v>2991091</v>
      </c>
      <c r="C183072">
        <v>1252</v>
      </c>
      <c r="D183072" s="1">
        <v>43455</v>
      </c>
      <c r="E183072">
        <v>2</v>
      </c>
      <c r="F183072" s="2" t="s">
        <v>12</v>
      </c>
      <c r="H183072" s="2" t="s">
        <v>495</v>
      </c>
      <c r="I183072" s="2" t="s">
        <v>559</v>
      </c>
    </row>
    <row r="183073" spans="1:9" x14ac:dyDescent="0.25">
      <c r="A183073">
        <v>213</v>
      </c>
      <c r="B183073">
        <v>2991427</v>
      </c>
      <c r="C183073">
        <v>1252</v>
      </c>
      <c r="D183073" s="1">
        <v>43455</v>
      </c>
      <c r="E183073">
        <v>4</v>
      </c>
      <c r="F183073" s="2" t="s">
        <v>8</v>
      </c>
      <c r="G183073">
        <v>10</v>
      </c>
      <c r="H183073" s="2" t="s">
        <v>495</v>
      </c>
      <c r="I183073" s="2" t="s">
        <v>559</v>
      </c>
    </row>
    <row r="183074" spans="1:9" x14ac:dyDescent="0.25">
      <c r="A183074">
        <v>213</v>
      </c>
      <c r="B183074">
        <v>2992495</v>
      </c>
      <c r="C183074">
        <v>1252</v>
      </c>
      <c r="D183074" s="1">
        <v>43455</v>
      </c>
      <c r="E183074">
        <v>2</v>
      </c>
      <c r="F183074" s="2" t="s">
        <v>12</v>
      </c>
      <c r="H183074" s="2" t="s">
        <v>495</v>
      </c>
      <c r="I183074" s="2" t="s">
        <v>559</v>
      </c>
    </row>
    <row r="183075" spans="1:9" x14ac:dyDescent="0.25">
      <c r="A183075">
        <v>213</v>
      </c>
      <c r="B183075">
        <v>2993431</v>
      </c>
      <c r="C183075">
        <v>1252</v>
      </c>
      <c r="D183075" s="1">
        <v>43455</v>
      </c>
      <c r="E183075">
        <v>4</v>
      </c>
      <c r="F183075" s="2" t="s">
        <v>8</v>
      </c>
      <c r="G183075">
        <v>10</v>
      </c>
      <c r="H183075" s="2" t="s">
        <v>495</v>
      </c>
      <c r="I183075" s="2" t="s">
        <v>559</v>
      </c>
    </row>
    <row r="183076" spans="1:9" x14ac:dyDescent="0.25">
      <c r="A183076">
        <v>213</v>
      </c>
      <c r="B183076">
        <v>2993731</v>
      </c>
      <c r="C183076">
        <v>1252</v>
      </c>
      <c r="D183076" s="1">
        <v>43455</v>
      </c>
      <c r="E183076">
        <v>4</v>
      </c>
      <c r="F183076" s="2" t="s">
        <v>8</v>
      </c>
      <c r="G183076">
        <v>10</v>
      </c>
      <c r="H183076" s="2" t="s">
        <v>495</v>
      </c>
      <c r="I183076" s="2" t="s">
        <v>559</v>
      </c>
    </row>
    <row r="183077" spans="1:9" x14ac:dyDescent="0.25">
      <c r="A183077">
        <v>213</v>
      </c>
      <c r="B183077">
        <v>2917147</v>
      </c>
      <c r="C183077">
        <v>1253</v>
      </c>
      <c r="D183077" s="1">
        <v>42978</v>
      </c>
      <c r="E183077">
        <v>4</v>
      </c>
      <c r="F183077" s="2" t="s">
        <v>8</v>
      </c>
      <c r="G183077">
        <v>10</v>
      </c>
      <c r="H183077" s="2" t="s">
        <v>495</v>
      </c>
      <c r="I183077" s="2" t="s">
        <v>332</v>
      </c>
    </row>
    <row r="183078" spans="1:9" x14ac:dyDescent="0.25">
      <c r="A183078">
        <v>213</v>
      </c>
      <c r="B183078">
        <v>2955175</v>
      </c>
      <c r="C183078">
        <v>1253</v>
      </c>
      <c r="D183078" s="1">
        <v>42978</v>
      </c>
      <c r="E183078">
        <v>4</v>
      </c>
      <c r="F183078" s="2" t="s">
        <v>8</v>
      </c>
      <c r="G183078">
        <v>8</v>
      </c>
      <c r="H183078" s="2" t="s">
        <v>495</v>
      </c>
      <c r="I183078" s="2" t="s">
        <v>332</v>
      </c>
    </row>
    <row r="183079" spans="1:9" x14ac:dyDescent="0.25">
      <c r="A183079">
        <v>213</v>
      </c>
      <c r="B183079">
        <v>2957395</v>
      </c>
      <c r="C183079">
        <v>1253</v>
      </c>
      <c r="D183079" s="1">
        <v>42978</v>
      </c>
      <c r="E183079">
        <v>4</v>
      </c>
      <c r="F183079" s="2" t="s">
        <v>8</v>
      </c>
      <c r="G183079">
        <v>10</v>
      </c>
      <c r="H183079" s="2" t="s">
        <v>495</v>
      </c>
      <c r="I183079" s="2" t="s">
        <v>332</v>
      </c>
    </row>
    <row r="183080" spans="1:9" x14ac:dyDescent="0.25">
      <c r="A183080">
        <v>213</v>
      </c>
      <c r="B183080">
        <v>2965771</v>
      </c>
      <c r="C183080">
        <v>1253</v>
      </c>
      <c r="D183080" s="1">
        <v>43782</v>
      </c>
      <c r="E183080">
        <v>5</v>
      </c>
      <c r="F183080" s="2" t="s">
        <v>15</v>
      </c>
      <c r="G183080">
        <v>9</v>
      </c>
      <c r="H183080" s="2" t="s">
        <v>495</v>
      </c>
      <c r="I183080" s="2" t="s">
        <v>332</v>
      </c>
    </row>
    <row r="183081" spans="1:9" x14ac:dyDescent="0.25">
      <c r="A183081">
        <v>213</v>
      </c>
      <c r="B183081">
        <v>2974615</v>
      </c>
      <c r="C183081">
        <v>1253</v>
      </c>
      <c r="D183081" s="1">
        <v>43399</v>
      </c>
      <c r="E183081">
        <v>2</v>
      </c>
      <c r="F183081" s="2" t="s">
        <v>12</v>
      </c>
      <c r="H183081" s="2" t="s">
        <v>495</v>
      </c>
      <c r="I183081" s="2" t="s">
        <v>332</v>
      </c>
    </row>
    <row r="183082" spans="1:9" x14ac:dyDescent="0.25">
      <c r="A183082">
        <v>213</v>
      </c>
      <c r="B183082">
        <v>2979703</v>
      </c>
      <c r="C183082">
        <v>1253</v>
      </c>
      <c r="D183082" s="1">
        <v>43782</v>
      </c>
      <c r="E183082">
        <v>4</v>
      </c>
      <c r="F183082" s="2" t="s">
        <v>8</v>
      </c>
      <c r="G183082">
        <v>8</v>
      </c>
      <c r="H183082" s="2" t="s">
        <v>495</v>
      </c>
      <c r="I183082" s="2" t="s">
        <v>332</v>
      </c>
    </row>
    <row r="183083" spans="1:9" x14ac:dyDescent="0.25">
      <c r="A183083">
        <v>213</v>
      </c>
      <c r="B183083">
        <v>2983495</v>
      </c>
      <c r="C183083">
        <v>1253</v>
      </c>
      <c r="D183083" s="1">
        <v>42978</v>
      </c>
      <c r="E183083">
        <v>4</v>
      </c>
      <c r="F183083" s="2" t="s">
        <v>8</v>
      </c>
      <c r="G183083">
        <v>10</v>
      </c>
      <c r="H183083" s="2" t="s">
        <v>495</v>
      </c>
      <c r="I183083" s="2" t="s">
        <v>332</v>
      </c>
    </row>
    <row r="183084" spans="1:9" x14ac:dyDescent="0.25">
      <c r="A183084">
        <v>213</v>
      </c>
      <c r="B183084">
        <v>2986171</v>
      </c>
      <c r="C183084">
        <v>1253</v>
      </c>
      <c r="D183084" s="1">
        <v>42978</v>
      </c>
      <c r="E183084">
        <v>4</v>
      </c>
      <c r="F183084" s="2" t="s">
        <v>8</v>
      </c>
      <c r="G183084">
        <v>10</v>
      </c>
      <c r="H183084" s="2" t="s">
        <v>495</v>
      </c>
      <c r="I183084" s="2" t="s">
        <v>332</v>
      </c>
    </row>
    <row r="183085" spans="1:9" x14ac:dyDescent="0.25">
      <c r="A183085">
        <v>213</v>
      </c>
      <c r="B183085">
        <v>2987407</v>
      </c>
      <c r="C183085">
        <v>1253</v>
      </c>
      <c r="D183085" s="1">
        <v>43399</v>
      </c>
      <c r="E183085">
        <v>4</v>
      </c>
      <c r="F183085" s="2" t="s">
        <v>8</v>
      </c>
      <c r="G183085">
        <v>10</v>
      </c>
      <c r="H183085" s="2" t="s">
        <v>495</v>
      </c>
      <c r="I183085" s="2" t="s">
        <v>332</v>
      </c>
    </row>
    <row r="183086" spans="1:9" x14ac:dyDescent="0.25">
      <c r="A183086">
        <v>213</v>
      </c>
      <c r="B183086">
        <v>2988811</v>
      </c>
      <c r="C183086">
        <v>1253</v>
      </c>
      <c r="D183086" s="1">
        <v>43399</v>
      </c>
      <c r="E183086">
        <v>2</v>
      </c>
      <c r="F183086" s="2" t="s">
        <v>12</v>
      </c>
      <c r="H183086" s="2" t="s">
        <v>495</v>
      </c>
      <c r="I183086" s="2" t="s">
        <v>332</v>
      </c>
    </row>
    <row r="183087" spans="1:9" x14ac:dyDescent="0.25">
      <c r="A183087">
        <v>213</v>
      </c>
      <c r="B183087">
        <v>2990323</v>
      </c>
      <c r="C183087">
        <v>1253</v>
      </c>
      <c r="D183087" s="1">
        <v>43782</v>
      </c>
      <c r="E183087">
        <v>5</v>
      </c>
      <c r="F183087" s="2" t="s">
        <v>15</v>
      </c>
      <c r="G183087">
        <v>9</v>
      </c>
      <c r="H183087" s="2" t="s">
        <v>495</v>
      </c>
      <c r="I183087" s="2" t="s">
        <v>332</v>
      </c>
    </row>
    <row r="183088" spans="1:9" x14ac:dyDescent="0.25">
      <c r="A183088">
        <v>213</v>
      </c>
      <c r="B183088">
        <v>2990815</v>
      </c>
      <c r="C183088">
        <v>1253</v>
      </c>
      <c r="D183088" s="1">
        <v>43782</v>
      </c>
      <c r="E183088">
        <v>5</v>
      </c>
      <c r="F183088" s="2" t="s">
        <v>15</v>
      </c>
      <c r="G183088">
        <v>9</v>
      </c>
      <c r="H183088" s="2" t="s">
        <v>495</v>
      </c>
      <c r="I183088" s="2" t="s">
        <v>332</v>
      </c>
    </row>
    <row r="183089" spans="1:9" x14ac:dyDescent="0.25">
      <c r="A183089">
        <v>213</v>
      </c>
      <c r="B183089">
        <v>2991823</v>
      </c>
      <c r="C183089">
        <v>1253</v>
      </c>
      <c r="D183089" s="1">
        <v>43782</v>
      </c>
      <c r="E183089">
        <v>5</v>
      </c>
      <c r="F183089" s="2" t="s">
        <v>15</v>
      </c>
      <c r="G183089">
        <v>9</v>
      </c>
      <c r="H183089" s="2" t="s">
        <v>495</v>
      </c>
      <c r="I183089" s="2" t="s">
        <v>332</v>
      </c>
    </row>
    <row r="183090" spans="1:9" x14ac:dyDescent="0.25">
      <c r="A183090">
        <v>213</v>
      </c>
      <c r="B183090">
        <v>2993743</v>
      </c>
      <c r="C183090">
        <v>1253</v>
      </c>
      <c r="D183090" s="1">
        <v>43782</v>
      </c>
      <c r="E183090">
        <v>5</v>
      </c>
      <c r="F183090" s="2" t="s">
        <v>15</v>
      </c>
      <c r="G183090">
        <v>9</v>
      </c>
      <c r="H183090" s="2" t="s">
        <v>495</v>
      </c>
      <c r="I183090" s="2" t="s">
        <v>332</v>
      </c>
    </row>
    <row r="183091" spans="1:9" x14ac:dyDescent="0.25">
      <c r="A183091">
        <v>206</v>
      </c>
      <c r="B183091">
        <v>2960227</v>
      </c>
      <c r="C183091">
        <v>1254</v>
      </c>
      <c r="D183091" s="1">
        <v>43287</v>
      </c>
      <c r="E183091">
        <v>4</v>
      </c>
      <c r="F183091" s="2" t="s">
        <v>8</v>
      </c>
      <c r="G183091">
        <v>9</v>
      </c>
      <c r="H183091" s="2" t="s">
        <v>13</v>
      </c>
      <c r="I183091" s="2" t="s">
        <v>560</v>
      </c>
    </row>
    <row r="183092" spans="1:9" x14ac:dyDescent="0.25">
      <c r="A183092">
        <v>206</v>
      </c>
      <c r="B183092">
        <v>2960263</v>
      </c>
      <c r="C183092">
        <v>1254</v>
      </c>
      <c r="D183092" s="1">
        <v>43287</v>
      </c>
      <c r="E183092">
        <v>4</v>
      </c>
      <c r="F183092" s="2" t="s">
        <v>8</v>
      </c>
      <c r="G183092">
        <v>5</v>
      </c>
      <c r="H183092" s="2" t="s">
        <v>13</v>
      </c>
      <c r="I183092" s="2" t="s">
        <v>560</v>
      </c>
    </row>
    <row r="183093" spans="1:9" x14ac:dyDescent="0.25">
      <c r="A183093">
        <v>206</v>
      </c>
      <c r="B183093">
        <v>2962471</v>
      </c>
      <c r="C183093">
        <v>1254</v>
      </c>
      <c r="D183093" s="1">
        <v>43287</v>
      </c>
      <c r="E183093">
        <v>2</v>
      </c>
      <c r="F183093" s="2" t="s">
        <v>12</v>
      </c>
      <c r="H183093" s="2" t="s">
        <v>13</v>
      </c>
      <c r="I183093" s="2" t="s">
        <v>560</v>
      </c>
    </row>
    <row r="183094" spans="1:9" x14ac:dyDescent="0.25">
      <c r="A183094">
        <v>206</v>
      </c>
      <c r="B183094">
        <v>2967127</v>
      </c>
      <c r="C183094">
        <v>1254</v>
      </c>
      <c r="D183094" s="1">
        <v>43287</v>
      </c>
      <c r="E183094">
        <v>4</v>
      </c>
      <c r="F183094" s="2" t="s">
        <v>8</v>
      </c>
      <c r="G183094">
        <v>8</v>
      </c>
      <c r="H183094" s="2" t="s">
        <v>13</v>
      </c>
      <c r="I183094" s="2" t="s">
        <v>560</v>
      </c>
    </row>
    <row r="183095" spans="1:9" x14ac:dyDescent="0.25">
      <c r="A183095">
        <v>206</v>
      </c>
      <c r="B183095">
        <v>2967847</v>
      </c>
      <c r="C183095">
        <v>1254</v>
      </c>
      <c r="D183095" s="1">
        <v>43287</v>
      </c>
      <c r="E183095">
        <v>4</v>
      </c>
      <c r="F183095" s="2" t="s">
        <v>8</v>
      </c>
      <c r="G183095">
        <v>5</v>
      </c>
      <c r="H183095" s="2" t="s">
        <v>13</v>
      </c>
      <c r="I183095" s="2" t="s">
        <v>560</v>
      </c>
    </row>
    <row r="183096" spans="1:9" x14ac:dyDescent="0.25">
      <c r="A183096">
        <v>206</v>
      </c>
      <c r="B183096">
        <v>2968747</v>
      </c>
      <c r="C183096">
        <v>1254</v>
      </c>
      <c r="D183096" s="1">
        <v>43287</v>
      </c>
      <c r="E183096">
        <v>4</v>
      </c>
      <c r="F183096" s="2" t="s">
        <v>8</v>
      </c>
      <c r="G183096">
        <v>8</v>
      </c>
      <c r="H183096" s="2" t="s">
        <v>13</v>
      </c>
      <c r="I183096" s="2" t="s">
        <v>560</v>
      </c>
    </row>
    <row r="183097" spans="1:9" x14ac:dyDescent="0.25">
      <c r="A183097">
        <v>206</v>
      </c>
      <c r="B183097">
        <v>2969047</v>
      </c>
      <c r="C183097">
        <v>1254</v>
      </c>
      <c r="D183097" s="1">
        <v>43287</v>
      </c>
      <c r="E183097">
        <v>4</v>
      </c>
      <c r="F183097" s="2" t="s">
        <v>8</v>
      </c>
      <c r="G183097">
        <v>9</v>
      </c>
      <c r="H183097" s="2" t="s">
        <v>13</v>
      </c>
      <c r="I183097" s="2" t="s">
        <v>560</v>
      </c>
    </row>
    <row r="183098" spans="1:9" x14ac:dyDescent="0.25">
      <c r="A183098">
        <v>206</v>
      </c>
      <c r="B183098">
        <v>2969503</v>
      </c>
      <c r="C183098">
        <v>1254</v>
      </c>
      <c r="D183098" s="1">
        <v>43287</v>
      </c>
      <c r="E183098">
        <v>4</v>
      </c>
      <c r="F183098" s="2" t="s">
        <v>8</v>
      </c>
      <c r="G183098">
        <v>8</v>
      </c>
      <c r="H183098" s="2" t="s">
        <v>13</v>
      </c>
      <c r="I183098" s="2" t="s">
        <v>560</v>
      </c>
    </row>
    <row r="183099" spans="1:9" x14ac:dyDescent="0.25">
      <c r="A183099">
        <v>206</v>
      </c>
      <c r="B183099">
        <v>2971519</v>
      </c>
      <c r="C183099">
        <v>1254</v>
      </c>
      <c r="D183099" s="1">
        <v>43287</v>
      </c>
      <c r="E183099">
        <v>4</v>
      </c>
      <c r="F183099" s="2" t="s">
        <v>8</v>
      </c>
      <c r="G183099">
        <v>8</v>
      </c>
      <c r="H183099" s="2" t="s">
        <v>13</v>
      </c>
      <c r="I183099" s="2" t="s">
        <v>560</v>
      </c>
    </row>
    <row r="183100" spans="1:9" x14ac:dyDescent="0.25">
      <c r="A183100">
        <v>206</v>
      </c>
      <c r="B183100">
        <v>2973907</v>
      </c>
      <c r="C183100">
        <v>1254</v>
      </c>
      <c r="D183100" s="1">
        <v>43287</v>
      </c>
      <c r="E183100">
        <v>2</v>
      </c>
      <c r="F183100" s="2" t="s">
        <v>12</v>
      </c>
      <c r="H183100" s="2" t="s">
        <v>13</v>
      </c>
      <c r="I183100" s="2" t="s">
        <v>560</v>
      </c>
    </row>
    <row r="183101" spans="1:9" x14ac:dyDescent="0.25">
      <c r="A183101">
        <v>206</v>
      </c>
      <c r="B183101">
        <v>2979835</v>
      </c>
      <c r="C183101">
        <v>1254</v>
      </c>
      <c r="D183101" s="1">
        <v>43287</v>
      </c>
      <c r="E183101">
        <v>4</v>
      </c>
      <c r="F183101" s="2" t="s">
        <v>8</v>
      </c>
      <c r="G183101">
        <v>9</v>
      </c>
      <c r="H183101" s="2" t="s">
        <v>18</v>
      </c>
      <c r="I183101" s="2" t="s">
        <v>560</v>
      </c>
    </row>
    <row r="183102" spans="1:9" x14ac:dyDescent="0.25">
      <c r="A183102">
        <v>205</v>
      </c>
      <c r="B183102">
        <v>2980603</v>
      </c>
      <c r="C183102">
        <v>1255</v>
      </c>
      <c r="D183102" s="1">
        <v>43647</v>
      </c>
      <c r="E183102">
        <v>4</v>
      </c>
      <c r="F183102" s="2" t="s">
        <v>8</v>
      </c>
      <c r="G183102">
        <v>9</v>
      </c>
      <c r="H183102" s="2" t="s">
        <v>14</v>
      </c>
      <c r="I183102" s="2" t="s">
        <v>561</v>
      </c>
    </row>
    <row r="183103" spans="1:9" x14ac:dyDescent="0.25">
      <c r="A183103">
        <v>206</v>
      </c>
      <c r="B183103">
        <v>2913067</v>
      </c>
      <c r="C183103">
        <v>1255</v>
      </c>
      <c r="D183103" s="1">
        <v>43279</v>
      </c>
      <c r="E183103">
        <v>4</v>
      </c>
      <c r="F183103" s="2" t="s">
        <v>8</v>
      </c>
      <c r="G183103">
        <v>4</v>
      </c>
      <c r="H183103" s="2" t="s">
        <v>16</v>
      </c>
      <c r="I183103" s="2" t="s">
        <v>561</v>
      </c>
    </row>
    <row r="183104" spans="1:9" x14ac:dyDescent="0.25">
      <c r="A183104">
        <v>206</v>
      </c>
      <c r="B183104">
        <v>2941711</v>
      </c>
      <c r="C183104">
        <v>1255</v>
      </c>
      <c r="D183104" s="1">
        <v>43279</v>
      </c>
      <c r="E183104">
        <v>4</v>
      </c>
      <c r="F183104" s="2" t="s">
        <v>8</v>
      </c>
      <c r="G183104">
        <v>9</v>
      </c>
      <c r="H183104" s="2" t="s">
        <v>16</v>
      </c>
      <c r="I183104" s="2" t="s">
        <v>561</v>
      </c>
    </row>
    <row r="183105" spans="1:9" x14ac:dyDescent="0.25">
      <c r="A183105">
        <v>206</v>
      </c>
      <c r="B183105">
        <v>2950039</v>
      </c>
      <c r="C183105">
        <v>1255</v>
      </c>
      <c r="D183105" s="1">
        <v>43279</v>
      </c>
      <c r="E183105">
        <v>4</v>
      </c>
      <c r="F183105" s="2" t="s">
        <v>8</v>
      </c>
      <c r="G183105">
        <v>4</v>
      </c>
      <c r="H183105" s="2" t="s">
        <v>16</v>
      </c>
      <c r="I183105" s="2" t="s">
        <v>561</v>
      </c>
    </row>
    <row r="183106" spans="1:9" x14ac:dyDescent="0.25">
      <c r="A183106">
        <v>206</v>
      </c>
      <c r="B183106">
        <v>2951995</v>
      </c>
      <c r="C183106">
        <v>1255</v>
      </c>
      <c r="D183106" s="1">
        <v>43279</v>
      </c>
      <c r="E183106">
        <v>3</v>
      </c>
      <c r="F183106" s="2" t="s">
        <v>11</v>
      </c>
      <c r="G183106">
        <v>2</v>
      </c>
      <c r="H183106" s="2" t="s">
        <v>13</v>
      </c>
      <c r="I183106" s="2" t="s">
        <v>561</v>
      </c>
    </row>
    <row r="183107" spans="1:9" x14ac:dyDescent="0.25">
      <c r="A183107">
        <v>206</v>
      </c>
      <c r="B183107">
        <v>2951995</v>
      </c>
      <c r="C183107">
        <v>1255</v>
      </c>
      <c r="D183107" s="1">
        <v>44023</v>
      </c>
      <c r="E183107">
        <v>2</v>
      </c>
      <c r="F183107" s="2" t="s">
        <v>12</v>
      </c>
      <c r="H183107" s="2" t="s">
        <v>13</v>
      </c>
      <c r="I183107" s="2" t="s">
        <v>561</v>
      </c>
    </row>
    <row r="183108" spans="1:9" x14ac:dyDescent="0.25">
      <c r="A183108">
        <v>206</v>
      </c>
      <c r="B183108">
        <v>2957407</v>
      </c>
      <c r="C183108">
        <v>1255</v>
      </c>
      <c r="D183108" s="1">
        <v>43279</v>
      </c>
      <c r="E183108">
        <v>4</v>
      </c>
      <c r="F183108" s="2" t="s">
        <v>8</v>
      </c>
      <c r="G183108">
        <v>9</v>
      </c>
      <c r="H183108" s="2" t="s">
        <v>13</v>
      </c>
      <c r="I183108" s="2" t="s">
        <v>561</v>
      </c>
    </row>
    <row r="183109" spans="1:9" x14ac:dyDescent="0.25">
      <c r="A183109">
        <v>206</v>
      </c>
      <c r="B183109">
        <v>2958619</v>
      </c>
      <c r="C183109">
        <v>1255</v>
      </c>
      <c r="D183109" s="1">
        <v>43647</v>
      </c>
      <c r="E183109">
        <v>4</v>
      </c>
      <c r="F183109" s="2" t="s">
        <v>8</v>
      </c>
      <c r="G183109">
        <v>10</v>
      </c>
      <c r="H183109" s="2" t="s">
        <v>13</v>
      </c>
      <c r="I183109" s="2" t="s">
        <v>561</v>
      </c>
    </row>
    <row r="183110" spans="1:9" x14ac:dyDescent="0.25">
      <c r="A183110">
        <v>206</v>
      </c>
      <c r="B183110">
        <v>2960959</v>
      </c>
      <c r="C183110">
        <v>1255</v>
      </c>
      <c r="D183110" s="1">
        <v>43647</v>
      </c>
      <c r="E183110">
        <v>4</v>
      </c>
      <c r="F183110" s="2" t="s">
        <v>8</v>
      </c>
      <c r="G183110">
        <v>10</v>
      </c>
      <c r="H183110" s="2" t="s">
        <v>13</v>
      </c>
      <c r="I183110" s="2" t="s">
        <v>561</v>
      </c>
    </row>
    <row r="183111" spans="1:9" x14ac:dyDescent="0.25">
      <c r="A183111">
        <v>206</v>
      </c>
      <c r="B183111">
        <v>2964739</v>
      </c>
      <c r="C183111">
        <v>1255</v>
      </c>
      <c r="D183111" s="1">
        <v>43647</v>
      </c>
      <c r="E183111">
        <v>4</v>
      </c>
      <c r="F183111" s="2" t="s">
        <v>8</v>
      </c>
      <c r="G183111">
        <v>10</v>
      </c>
      <c r="H183111" s="2" t="s">
        <v>13</v>
      </c>
      <c r="I183111" s="2" t="s">
        <v>561</v>
      </c>
    </row>
    <row r="183112" spans="1:9" x14ac:dyDescent="0.25">
      <c r="A183112">
        <v>206</v>
      </c>
      <c r="B183112">
        <v>2966491</v>
      </c>
      <c r="C183112">
        <v>1255</v>
      </c>
      <c r="D183112" s="1">
        <v>43279</v>
      </c>
      <c r="E183112">
        <v>4</v>
      </c>
      <c r="F183112" s="2" t="s">
        <v>8</v>
      </c>
      <c r="G183112">
        <v>8</v>
      </c>
      <c r="H183112" s="2" t="s">
        <v>13</v>
      </c>
      <c r="I183112" s="2" t="s">
        <v>561</v>
      </c>
    </row>
    <row r="183113" spans="1:9" x14ac:dyDescent="0.25">
      <c r="A183113">
        <v>206</v>
      </c>
      <c r="B183113">
        <v>2968039</v>
      </c>
      <c r="C183113">
        <v>1255</v>
      </c>
      <c r="D183113" s="1">
        <v>43279</v>
      </c>
      <c r="E183113">
        <v>4</v>
      </c>
      <c r="F183113" s="2" t="s">
        <v>8</v>
      </c>
      <c r="G183113">
        <v>7</v>
      </c>
      <c r="H183113" s="2" t="s">
        <v>13</v>
      </c>
      <c r="I183113" s="2" t="s">
        <v>561</v>
      </c>
    </row>
    <row r="183114" spans="1:9" x14ac:dyDescent="0.25">
      <c r="A183114">
        <v>206</v>
      </c>
      <c r="B183114">
        <v>2968867</v>
      </c>
      <c r="C183114">
        <v>1255</v>
      </c>
      <c r="D183114" s="1">
        <v>44023</v>
      </c>
      <c r="E183114">
        <v>4</v>
      </c>
      <c r="F183114" s="2" t="s">
        <v>8</v>
      </c>
      <c r="G183114">
        <v>8</v>
      </c>
      <c r="H183114" s="2" t="s">
        <v>13</v>
      </c>
      <c r="I183114" s="2" t="s">
        <v>561</v>
      </c>
    </row>
    <row r="183115" spans="1:9" x14ac:dyDescent="0.25">
      <c r="A183115">
        <v>206</v>
      </c>
      <c r="B183115">
        <v>2968915</v>
      </c>
      <c r="C183115">
        <v>1255</v>
      </c>
      <c r="D183115" s="1">
        <v>43279</v>
      </c>
      <c r="E183115">
        <v>3</v>
      </c>
      <c r="F183115" s="2" t="s">
        <v>11</v>
      </c>
      <c r="G183115">
        <v>2</v>
      </c>
      <c r="H183115" s="2" t="s">
        <v>13</v>
      </c>
      <c r="I183115" s="2" t="s">
        <v>561</v>
      </c>
    </row>
    <row r="183116" spans="1:9" x14ac:dyDescent="0.25">
      <c r="A183116">
        <v>206</v>
      </c>
      <c r="B183116">
        <v>2971519</v>
      </c>
      <c r="C183116">
        <v>1255</v>
      </c>
      <c r="D183116" s="1">
        <v>43647</v>
      </c>
      <c r="E183116">
        <v>2</v>
      </c>
      <c r="F183116" s="2" t="s">
        <v>12</v>
      </c>
      <c r="H183116" s="2" t="s">
        <v>13</v>
      </c>
      <c r="I183116" s="2" t="s">
        <v>561</v>
      </c>
    </row>
    <row r="183117" spans="1:9" x14ac:dyDescent="0.25">
      <c r="A183117">
        <v>206</v>
      </c>
      <c r="B183117">
        <v>2973055</v>
      </c>
      <c r="C183117">
        <v>1255</v>
      </c>
      <c r="D183117" s="1">
        <v>43647</v>
      </c>
      <c r="E183117">
        <v>4</v>
      </c>
      <c r="F183117" s="2" t="s">
        <v>8</v>
      </c>
      <c r="G183117">
        <v>8</v>
      </c>
      <c r="H183117" s="2" t="s">
        <v>13</v>
      </c>
      <c r="I183117" s="2" t="s">
        <v>561</v>
      </c>
    </row>
    <row r="183118" spans="1:9" x14ac:dyDescent="0.25">
      <c r="A183118">
        <v>206</v>
      </c>
      <c r="B183118">
        <v>2973535</v>
      </c>
      <c r="C183118">
        <v>1255</v>
      </c>
      <c r="D183118" s="1">
        <v>43279</v>
      </c>
      <c r="E183118">
        <v>4</v>
      </c>
      <c r="F183118" s="2" t="s">
        <v>8</v>
      </c>
      <c r="G183118">
        <v>8</v>
      </c>
      <c r="H183118" s="2" t="s">
        <v>13</v>
      </c>
      <c r="I183118" s="2" t="s">
        <v>561</v>
      </c>
    </row>
    <row r="183119" spans="1:9" x14ac:dyDescent="0.25">
      <c r="A183119">
        <v>206</v>
      </c>
      <c r="B183119">
        <v>2974315</v>
      </c>
      <c r="C183119">
        <v>1255</v>
      </c>
      <c r="D183119" s="1">
        <v>43279</v>
      </c>
      <c r="E183119">
        <v>1</v>
      </c>
      <c r="F183119" s="2" t="s">
        <v>12</v>
      </c>
      <c r="H183119" s="2" t="s">
        <v>18</v>
      </c>
      <c r="I183119" s="2" t="s">
        <v>561</v>
      </c>
    </row>
    <row r="183120" spans="1:9" x14ac:dyDescent="0.25">
      <c r="A183120">
        <v>206</v>
      </c>
      <c r="B183120">
        <v>2974819</v>
      </c>
      <c r="C183120">
        <v>1255</v>
      </c>
      <c r="D183120" s="1">
        <v>43647</v>
      </c>
      <c r="E183120">
        <v>4</v>
      </c>
      <c r="F183120" s="2" t="s">
        <v>8</v>
      </c>
      <c r="G183120">
        <v>10</v>
      </c>
      <c r="H183120" s="2" t="s">
        <v>18</v>
      </c>
      <c r="I183120" s="2" t="s">
        <v>561</v>
      </c>
    </row>
    <row r="183121" spans="1:9" x14ac:dyDescent="0.25">
      <c r="A183121">
        <v>206</v>
      </c>
      <c r="B183121">
        <v>2974891</v>
      </c>
      <c r="C183121">
        <v>1255</v>
      </c>
      <c r="D183121" s="1">
        <v>44023</v>
      </c>
      <c r="E183121">
        <v>4</v>
      </c>
      <c r="F183121" s="2" t="s">
        <v>8</v>
      </c>
      <c r="G183121">
        <v>8</v>
      </c>
      <c r="H183121" s="2" t="s">
        <v>18</v>
      </c>
      <c r="I183121" s="2" t="s">
        <v>561</v>
      </c>
    </row>
    <row r="183122" spans="1:9" x14ac:dyDescent="0.25">
      <c r="A183122">
        <v>206</v>
      </c>
      <c r="B183122">
        <v>2977507</v>
      </c>
      <c r="C183122">
        <v>1255</v>
      </c>
      <c r="D183122" s="1">
        <v>44023</v>
      </c>
      <c r="E183122">
        <v>4</v>
      </c>
      <c r="F183122" s="2" t="s">
        <v>8</v>
      </c>
      <c r="G183122">
        <v>8</v>
      </c>
      <c r="H183122" s="2" t="s">
        <v>18</v>
      </c>
      <c r="I183122" s="2" t="s">
        <v>561</v>
      </c>
    </row>
    <row r="183123" spans="1:9" x14ac:dyDescent="0.25">
      <c r="A183123">
        <v>206</v>
      </c>
      <c r="B183123">
        <v>2977891</v>
      </c>
      <c r="C183123">
        <v>1255</v>
      </c>
      <c r="D183123" s="1">
        <v>44023</v>
      </c>
      <c r="E183123">
        <v>4</v>
      </c>
      <c r="F183123" s="2" t="s">
        <v>8</v>
      </c>
      <c r="G183123">
        <v>7</v>
      </c>
      <c r="H183123" s="2" t="s">
        <v>18</v>
      </c>
      <c r="I183123" s="2" t="s">
        <v>561</v>
      </c>
    </row>
    <row r="183124" spans="1:9" x14ac:dyDescent="0.25">
      <c r="A183124">
        <v>206</v>
      </c>
      <c r="B183124">
        <v>2978539</v>
      </c>
      <c r="C183124">
        <v>1255</v>
      </c>
      <c r="D183124" s="1">
        <v>43647</v>
      </c>
      <c r="E183124">
        <v>4</v>
      </c>
      <c r="F183124" s="2" t="s">
        <v>8</v>
      </c>
      <c r="G183124">
        <v>10</v>
      </c>
      <c r="H183124" s="2" t="s">
        <v>18</v>
      </c>
      <c r="I183124" s="2" t="s">
        <v>561</v>
      </c>
    </row>
    <row r="183125" spans="1:9" x14ac:dyDescent="0.25">
      <c r="A183125">
        <v>206</v>
      </c>
      <c r="B183125">
        <v>2979835</v>
      </c>
      <c r="C183125">
        <v>1255</v>
      </c>
      <c r="D183125" s="1">
        <v>43279</v>
      </c>
      <c r="E183125">
        <v>3</v>
      </c>
      <c r="F183125" s="2" t="s">
        <v>11</v>
      </c>
      <c r="G183125">
        <v>2</v>
      </c>
      <c r="H183125" s="2" t="s">
        <v>18</v>
      </c>
      <c r="I183125" s="2" t="s">
        <v>561</v>
      </c>
    </row>
    <row r="183126" spans="1:9" x14ac:dyDescent="0.25">
      <c r="A183126">
        <v>206</v>
      </c>
      <c r="B183126">
        <v>2980603</v>
      </c>
      <c r="C183126">
        <v>1255</v>
      </c>
      <c r="D183126" s="1">
        <v>43647</v>
      </c>
      <c r="E183126">
        <v>4</v>
      </c>
      <c r="F183126" s="2" t="s">
        <v>8</v>
      </c>
      <c r="G183126">
        <v>9</v>
      </c>
      <c r="H183126" s="2" t="s">
        <v>18</v>
      </c>
      <c r="I183126" s="2" t="s">
        <v>561</v>
      </c>
    </row>
    <row r="183127" spans="1:9" x14ac:dyDescent="0.25">
      <c r="A183127">
        <v>206</v>
      </c>
      <c r="B183127">
        <v>2980747</v>
      </c>
      <c r="C183127">
        <v>1255</v>
      </c>
      <c r="D183127" s="1">
        <v>43279</v>
      </c>
      <c r="E183127">
        <v>4</v>
      </c>
      <c r="F183127" s="2" t="s">
        <v>8</v>
      </c>
      <c r="G183127">
        <v>7</v>
      </c>
      <c r="H183127" s="2" t="s">
        <v>18</v>
      </c>
      <c r="I183127" s="2" t="s">
        <v>561</v>
      </c>
    </row>
    <row r="183128" spans="1:9" x14ac:dyDescent="0.25">
      <c r="A183128">
        <v>206</v>
      </c>
      <c r="B183128">
        <v>2982355</v>
      </c>
      <c r="C183128">
        <v>1255</v>
      </c>
      <c r="D183128" s="1">
        <v>44023</v>
      </c>
      <c r="E183128">
        <v>4</v>
      </c>
      <c r="F183128" s="2" t="s">
        <v>8</v>
      </c>
      <c r="G183128">
        <v>9</v>
      </c>
      <c r="H183128" s="2" t="s">
        <v>18</v>
      </c>
      <c r="I183128" s="2" t="s">
        <v>561</v>
      </c>
    </row>
    <row r="183129" spans="1:9" x14ac:dyDescent="0.25">
      <c r="A183129">
        <v>206</v>
      </c>
      <c r="B183129">
        <v>2982751</v>
      </c>
      <c r="C183129">
        <v>1255</v>
      </c>
      <c r="D183129" s="1">
        <v>44023</v>
      </c>
      <c r="E183129">
        <v>4</v>
      </c>
      <c r="F183129" s="2" t="s">
        <v>8</v>
      </c>
      <c r="G183129">
        <v>8</v>
      </c>
      <c r="H183129" s="2" t="s">
        <v>18</v>
      </c>
      <c r="I183129" s="2" t="s">
        <v>561</v>
      </c>
    </row>
    <row r="183130" spans="1:9" x14ac:dyDescent="0.25">
      <c r="A183130">
        <v>206</v>
      </c>
      <c r="B183130">
        <v>2982955</v>
      </c>
      <c r="C183130">
        <v>1255</v>
      </c>
      <c r="D183130" s="1">
        <v>44023</v>
      </c>
      <c r="E183130">
        <v>2</v>
      </c>
      <c r="F183130" s="2" t="s">
        <v>12</v>
      </c>
      <c r="H183130" s="2" t="s">
        <v>18</v>
      </c>
      <c r="I183130" s="2" t="s">
        <v>561</v>
      </c>
    </row>
    <row r="183131" spans="1:9" x14ac:dyDescent="0.25">
      <c r="A183131">
        <v>206</v>
      </c>
      <c r="B183131">
        <v>2984167</v>
      </c>
      <c r="C183131">
        <v>1255</v>
      </c>
      <c r="D183131" s="1">
        <v>44023</v>
      </c>
      <c r="E183131">
        <v>4</v>
      </c>
      <c r="F183131" s="2" t="s">
        <v>8</v>
      </c>
      <c r="G183131">
        <v>9</v>
      </c>
      <c r="H183131" s="2" t="s">
        <v>18</v>
      </c>
      <c r="I183131" s="2" t="s">
        <v>561</v>
      </c>
    </row>
    <row r="183132" spans="1:9" x14ac:dyDescent="0.25">
      <c r="A183132">
        <v>206</v>
      </c>
      <c r="B183132">
        <v>2984275</v>
      </c>
      <c r="C183132">
        <v>1255</v>
      </c>
      <c r="D183132" s="1">
        <v>44023</v>
      </c>
      <c r="E183132">
        <v>4</v>
      </c>
      <c r="F183132" s="2" t="s">
        <v>8</v>
      </c>
      <c r="G183132">
        <v>7</v>
      </c>
      <c r="H183132" s="2" t="s">
        <v>18</v>
      </c>
      <c r="I183132" s="2" t="s">
        <v>561</v>
      </c>
    </row>
    <row r="183133" spans="1:9" x14ac:dyDescent="0.25">
      <c r="A183133">
        <v>206</v>
      </c>
      <c r="B183133">
        <v>2957803</v>
      </c>
      <c r="C183133">
        <v>1256</v>
      </c>
      <c r="D183133" s="1">
        <v>43287</v>
      </c>
      <c r="E183133">
        <v>4</v>
      </c>
      <c r="F183133" s="2" t="s">
        <v>8</v>
      </c>
      <c r="G183133">
        <v>8</v>
      </c>
      <c r="H183133" s="2" t="s">
        <v>13</v>
      </c>
      <c r="I183133" s="2" t="s">
        <v>562</v>
      </c>
    </row>
    <row r="183134" spans="1:9" x14ac:dyDescent="0.25">
      <c r="A183134">
        <v>206</v>
      </c>
      <c r="B183134">
        <v>2958619</v>
      </c>
      <c r="C183134">
        <v>1256</v>
      </c>
      <c r="D183134" s="1">
        <v>43287</v>
      </c>
      <c r="E183134">
        <v>4</v>
      </c>
      <c r="F183134" s="2" t="s">
        <v>8</v>
      </c>
      <c r="G183134">
        <v>10</v>
      </c>
      <c r="H183134" s="2" t="s">
        <v>13</v>
      </c>
      <c r="I183134" s="2" t="s">
        <v>562</v>
      </c>
    </row>
    <row r="183135" spans="1:9" x14ac:dyDescent="0.25">
      <c r="A183135">
        <v>206</v>
      </c>
      <c r="B183135">
        <v>2959927</v>
      </c>
      <c r="C183135">
        <v>1256</v>
      </c>
      <c r="D183135" s="1">
        <v>43287</v>
      </c>
      <c r="E183135">
        <v>2</v>
      </c>
      <c r="F183135" s="2" t="s">
        <v>12</v>
      </c>
      <c r="H183135" s="2" t="s">
        <v>13</v>
      </c>
      <c r="I183135" s="2" t="s">
        <v>562</v>
      </c>
    </row>
    <row r="183136" spans="1:9" x14ac:dyDescent="0.25">
      <c r="A183136">
        <v>206</v>
      </c>
      <c r="B183136">
        <v>2960227</v>
      </c>
      <c r="C183136">
        <v>1256</v>
      </c>
      <c r="D183136" s="1">
        <v>43287</v>
      </c>
      <c r="E183136">
        <v>4</v>
      </c>
      <c r="F183136" s="2" t="s">
        <v>8</v>
      </c>
      <c r="G183136">
        <v>10</v>
      </c>
      <c r="H183136" s="2" t="s">
        <v>13</v>
      </c>
      <c r="I183136" s="2" t="s">
        <v>562</v>
      </c>
    </row>
    <row r="183137" spans="1:9" x14ac:dyDescent="0.25">
      <c r="A183137">
        <v>206</v>
      </c>
      <c r="B183137">
        <v>2964739</v>
      </c>
      <c r="C183137">
        <v>1256</v>
      </c>
      <c r="D183137" s="1">
        <v>43287</v>
      </c>
      <c r="E183137">
        <v>4</v>
      </c>
      <c r="F183137" s="2" t="s">
        <v>8</v>
      </c>
      <c r="G183137">
        <v>10</v>
      </c>
      <c r="H183137" s="2" t="s">
        <v>13</v>
      </c>
      <c r="I183137" s="2" t="s">
        <v>562</v>
      </c>
    </row>
    <row r="183138" spans="1:9" x14ac:dyDescent="0.25">
      <c r="A183138">
        <v>206</v>
      </c>
      <c r="B183138">
        <v>2966047</v>
      </c>
      <c r="C183138">
        <v>1256</v>
      </c>
      <c r="D183138" s="1">
        <v>43287</v>
      </c>
      <c r="E183138">
        <v>2</v>
      </c>
      <c r="F183138" s="2" t="s">
        <v>12</v>
      </c>
      <c r="H183138" s="2" t="s">
        <v>13</v>
      </c>
      <c r="I183138" s="2" t="s">
        <v>562</v>
      </c>
    </row>
    <row r="183139" spans="1:9" x14ac:dyDescent="0.25">
      <c r="A183139">
        <v>206</v>
      </c>
      <c r="B183139">
        <v>2967127</v>
      </c>
      <c r="C183139">
        <v>1256</v>
      </c>
      <c r="D183139" s="1">
        <v>43287</v>
      </c>
      <c r="E183139">
        <v>2</v>
      </c>
      <c r="F183139" s="2" t="s">
        <v>12</v>
      </c>
      <c r="H183139" s="2" t="s">
        <v>13</v>
      </c>
      <c r="I183139" s="2" t="s">
        <v>562</v>
      </c>
    </row>
    <row r="183140" spans="1:9" x14ac:dyDescent="0.25">
      <c r="A183140">
        <v>206</v>
      </c>
      <c r="B183140">
        <v>2968915</v>
      </c>
      <c r="C183140">
        <v>1256</v>
      </c>
      <c r="D183140" s="1">
        <v>43287</v>
      </c>
      <c r="E183140">
        <v>4</v>
      </c>
      <c r="F183140" s="2" t="s">
        <v>8</v>
      </c>
      <c r="G183140">
        <v>10</v>
      </c>
      <c r="H183140" s="2" t="s">
        <v>13</v>
      </c>
      <c r="I183140" s="2" t="s">
        <v>562</v>
      </c>
    </row>
    <row r="183141" spans="1:9" x14ac:dyDescent="0.25">
      <c r="A183141">
        <v>206</v>
      </c>
      <c r="B183141">
        <v>2969275</v>
      </c>
      <c r="C183141">
        <v>1256</v>
      </c>
      <c r="D183141" s="1">
        <v>43630</v>
      </c>
      <c r="E183141">
        <v>2</v>
      </c>
      <c r="F183141" s="2" t="s">
        <v>12</v>
      </c>
      <c r="H183141" s="2" t="s">
        <v>13</v>
      </c>
      <c r="I183141" s="2" t="s">
        <v>562</v>
      </c>
    </row>
    <row r="183142" spans="1:9" x14ac:dyDescent="0.25">
      <c r="A183142">
        <v>206</v>
      </c>
      <c r="B183142">
        <v>2971987</v>
      </c>
      <c r="C183142">
        <v>1256</v>
      </c>
      <c r="D183142" s="1">
        <v>43287</v>
      </c>
      <c r="E183142">
        <v>2</v>
      </c>
      <c r="F183142" s="2" t="s">
        <v>12</v>
      </c>
      <c r="H183142" s="2" t="s">
        <v>13</v>
      </c>
      <c r="I183142" s="2" t="s">
        <v>562</v>
      </c>
    </row>
    <row r="183143" spans="1:9" x14ac:dyDescent="0.25">
      <c r="A183143">
        <v>206</v>
      </c>
      <c r="B183143">
        <v>2974315</v>
      </c>
      <c r="C183143">
        <v>1256</v>
      </c>
      <c r="D183143" s="1">
        <v>43287</v>
      </c>
      <c r="E183143">
        <v>2</v>
      </c>
      <c r="F183143" s="2" t="s">
        <v>12</v>
      </c>
      <c r="H183143" s="2" t="s">
        <v>18</v>
      </c>
      <c r="I183143" s="2" t="s">
        <v>562</v>
      </c>
    </row>
    <row r="183144" spans="1:9" x14ac:dyDescent="0.25">
      <c r="A183144">
        <v>206</v>
      </c>
      <c r="B183144">
        <v>2974819</v>
      </c>
      <c r="C183144">
        <v>1256</v>
      </c>
      <c r="D183144" s="1">
        <v>43287</v>
      </c>
      <c r="E183144">
        <v>2</v>
      </c>
      <c r="F183144" s="2" t="s">
        <v>12</v>
      </c>
      <c r="H183144" s="2" t="s">
        <v>18</v>
      </c>
      <c r="I183144" s="2" t="s">
        <v>562</v>
      </c>
    </row>
    <row r="183145" spans="1:9" x14ac:dyDescent="0.25">
      <c r="A183145">
        <v>206</v>
      </c>
      <c r="B183145">
        <v>2978623</v>
      </c>
      <c r="C183145">
        <v>1256</v>
      </c>
      <c r="D183145" s="1">
        <v>43287</v>
      </c>
      <c r="E183145">
        <v>2</v>
      </c>
      <c r="F183145" s="2" t="s">
        <v>12</v>
      </c>
      <c r="H183145" s="2" t="s">
        <v>18</v>
      </c>
      <c r="I183145" s="2" t="s">
        <v>562</v>
      </c>
    </row>
    <row r="183146" spans="1:9" x14ac:dyDescent="0.25">
      <c r="A183146">
        <v>206</v>
      </c>
      <c r="B183146">
        <v>2978635</v>
      </c>
      <c r="C183146">
        <v>1256</v>
      </c>
      <c r="D183146" s="1">
        <v>43287</v>
      </c>
      <c r="E183146">
        <v>2</v>
      </c>
      <c r="F183146" s="2" t="s">
        <v>12</v>
      </c>
      <c r="H183146" s="2" t="s">
        <v>18</v>
      </c>
      <c r="I183146" s="2" t="s">
        <v>562</v>
      </c>
    </row>
    <row r="183147" spans="1:9" x14ac:dyDescent="0.25">
      <c r="A183147">
        <v>206</v>
      </c>
      <c r="B183147">
        <v>2979055</v>
      </c>
      <c r="C183147">
        <v>1256</v>
      </c>
      <c r="D183147" s="1">
        <v>43287</v>
      </c>
      <c r="E183147">
        <v>2</v>
      </c>
      <c r="F183147" s="2" t="s">
        <v>12</v>
      </c>
      <c r="H183147" s="2" t="s">
        <v>18</v>
      </c>
      <c r="I183147" s="2" t="s">
        <v>562</v>
      </c>
    </row>
    <row r="183148" spans="1:9" x14ac:dyDescent="0.25">
      <c r="A183148">
        <v>206</v>
      </c>
      <c r="B183148">
        <v>2979163</v>
      </c>
      <c r="C183148">
        <v>1256</v>
      </c>
      <c r="D183148" s="1">
        <v>43287</v>
      </c>
      <c r="E183148">
        <v>2</v>
      </c>
      <c r="F183148" s="2" t="s">
        <v>12</v>
      </c>
      <c r="H183148" s="2" t="s">
        <v>18</v>
      </c>
      <c r="I183148" s="2" t="s">
        <v>562</v>
      </c>
    </row>
    <row r="183149" spans="1:9" x14ac:dyDescent="0.25">
      <c r="A183149">
        <v>206</v>
      </c>
      <c r="B183149">
        <v>2979211</v>
      </c>
      <c r="C183149">
        <v>1256</v>
      </c>
      <c r="D183149" s="1">
        <v>43287</v>
      </c>
      <c r="E183149">
        <v>4</v>
      </c>
      <c r="F183149" s="2" t="s">
        <v>8</v>
      </c>
      <c r="G183149">
        <v>10</v>
      </c>
      <c r="H183149" s="2" t="s">
        <v>18</v>
      </c>
      <c r="I183149" s="2" t="s">
        <v>562</v>
      </c>
    </row>
    <row r="183150" spans="1:9" x14ac:dyDescent="0.25">
      <c r="A183150">
        <v>206</v>
      </c>
      <c r="B183150">
        <v>2979835</v>
      </c>
      <c r="C183150">
        <v>1256</v>
      </c>
      <c r="D183150" s="1">
        <v>43287</v>
      </c>
      <c r="E183150">
        <v>4</v>
      </c>
      <c r="F183150" s="2" t="s">
        <v>8</v>
      </c>
      <c r="G183150">
        <v>10</v>
      </c>
      <c r="H183150" s="2" t="s">
        <v>18</v>
      </c>
      <c r="I183150" s="2" t="s">
        <v>562</v>
      </c>
    </row>
    <row r="183151" spans="1:9" x14ac:dyDescent="0.25">
      <c r="A183151">
        <v>206</v>
      </c>
      <c r="B183151">
        <v>2979943</v>
      </c>
      <c r="C183151">
        <v>1256</v>
      </c>
      <c r="D183151" s="1">
        <v>43287</v>
      </c>
      <c r="E183151">
        <v>2</v>
      </c>
      <c r="F183151" s="2" t="s">
        <v>12</v>
      </c>
      <c r="H183151" s="2" t="s">
        <v>18</v>
      </c>
      <c r="I183151" s="2" t="s">
        <v>562</v>
      </c>
    </row>
    <row r="183152" spans="1:9" x14ac:dyDescent="0.25">
      <c r="A183152">
        <v>206</v>
      </c>
      <c r="B183152">
        <v>2980063</v>
      </c>
      <c r="C183152">
        <v>1256</v>
      </c>
      <c r="D183152" s="1">
        <v>43287</v>
      </c>
      <c r="E183152">
        <v>2</v>
      </c>
      <c r="F183152" s="2" t="s">
        <v>12</v>
      </c>
      <c r="H183152" s="2" t="s">
        <v>18</v>
      </c>
      <c r="I183152" s="2" t="s">
        <v>562</v>
      </c>
    </row>
    <row r="183153" spans="1:9" x14ac:dyDescent="0.25">
      <c r="A183153">
        <v>206</v>
      </c>
      <c r="B183153">
        <v>2980075</v>
      </c>
      <c r="C183153">
        <v>1256</v>
      </c>
      <c r="D183153" s="1">
        <v>43287</v>
      </c>
      <c r="E183153">
        <v>2</v>
      </c>
      <c r="F183153" s="2" t="s">
        <v>12</v>
      </c>
      <c r="H183153" s="2" t="s">
        <v>18</v>
      </c>
      <c r="I183153" s="2" t="s">
        <v>562</v>
      </c>
    </row>
    <row r="183154" spans="1:9" x14ac:dyDescent="0.25">
      <c r="A183154">
        <v>206</v>
      </c>
      <c r="B183154">
        <v>2980447</v>
      </c>
      <c r="C183154">
        <v>1256</v>
      </c>
      <c r="D183154" s="1">
        <v>43287</v>
      </c>
      <c r="E183154">
        <v>4</v>
      </c>
      <c r="F183154" s="2" t="s">
        <v>8</v>
      </c>
      <c r="G183154">
        <v>10</v>
      </c>
      <c r="H183154" s="2" t="s">
        <v>18</v>
      </c>
      <c r="I183154" s="2" t="s">
        <v>562</v>
      </c>
    </row>
    <row r="183155" spans="1:9" x14ac:dyDescent="0.25">
      <c r="A183155">
        <v>206</v>
      </c>
      <c r="B183155">
        <v>2980591</v>
      </c>
      <c r="C183155">
        <v>1256</v>
      </c>
      <c r="D183155" s="1">
        <v>43287</v>
      </c>
      <c r="E183155">
        <v>4</v>
      </c>
      <c r="F183155" s="2" t="s">
        <v>8</v>
      </c>
      <c r="G183155">
        <v>10</v>
      </c>
      <c r="H183155" s="2" t="s">
        <v>18</v>
      </c>
      <c r="I183155" s="2" t="s">
        <v>562</v>
      </c>
    </row>
    <row r="183156" spans="1:9" x14ac:dyDescent="0.25">
      <c r="A183156">
        <v>206</v>
      </c>
      <c r="B183156">
        <v>2981983</v>
      </c>
      <c r="C183156">
        <v>1256</v>
      </c>
      <c r="D183156" s="1">
        <v>43287</v>
      </c>
      <c r="E183156">
        <v>4</v>
      </c>
      <c r="F183156" s="2" t="s">
        <v>8</v>
      </c>
      <c r="G183156">
        <v>10</v>
      </c>
      <c r="H183156" s="2" t="s">
        <v>18</v>
      </c>
      <c r="I183156" s="2" t="s">
        <v>562</v>
      </c>
    </row>
    <row r="183157" spans="1:9" x14ac:dyDescent="0.25">
      <c r="A183157">
        <v>206</v>
      </c>
      <c r="B183157">
        <v>2982403</v>
      </c>
      <c r="C183157">
        <v>1256</v>
      </c>
      <c r="D183157" s="1">
        <v>43630</v>
      </c>
      <c r="E183157">
        <v>4</v>
      </c>
      <c r="F183157" s="2" t="s">
        <v>8</v>
      </c>
      <c r="G183157">
        <v>9</v>
      </c>
      <c r="H183157" s="2" t="s">
        <v>18</v>
      </c>
      <c r="I183157" s="2" t="s">
        <v>562</v>
      </c>
    </row>
    <row r="183158" spans="1:9" x14ac:dyDescent="0.25">
      <c r="A183158">
        <v>206</v>
      </c>
      <c r="B183158">
        <v>2984167</v>
      </c>
      <c r="C183158">
        <v>1256</v>
      </c>
      <c r="D183158" s="1">
        <v>43630</v>
      </c>
      <c r="E183158">
        <v>2</v>
      </c>
      <c r="F183158" s="2" t="s">
        <v>12</v>
      </c>
      <c r="H183158" s="2" t="s">
        <v>18</v>
      </c>
      <c r="I183158" s="2" t="s">
        <v>562</v>
      </c>
    </row>
    <row r="183159" spans="1:9" x14ac:dyDescent="0.25">
      <c r="A183159">
        <v>206</v>
      </c>
      <c r="B183159">
        <v>2984431</v>
      </c>
      <c r="C183159">
        <v>1256</v>
      </c>
      <c r="D183159" s="1">
        <v>43630</v>
      </c>
      <c r="E183159">
        <v>2</v>
      </c>
      <c r="F183159" s="2" t="s">
        <v>12</v>
      </c>
      <c r="H183159" s="2" t="s">
        <v>18</v>
      </c>
      <c r="I183159" s="2" t="s">
        <v>562</v>
      </c>
    </row>
    <row r="183160" spans="1:9" x14ac:dyDescent="0.25">
      <c r="A183160">
        <v>205</v>
      </c>
      <c r="B183160">
        <v>2978479</v>
      </c>
      <c r="C183160">
        <v>4088</v>
      </c>
      <c r="D183160" s="1">
        <v>43287</v>
      </c>
      <c r="E183160">
        <v>4</v>
      </c>
      <c r="F183160" s="2" t="s">
        <v>8</v>
      </c>
      <c r="G183160">
        <v>9</v>
      </c>
      <c r="H183160" s="2" t="s">
        <v>14</v>
      </c>
      <c r="I183160" s="2" t="s">
        <v>563</v>
      </c>
    </row>
    <row r="183161" spans="1:9" x14ac:dyDescent="0.25">
      <c r="A183161">
        <v>205</v>
      </c>
      <c r="B183161">
        <v>2955643</v>
      </c>
      <c r="C183161">
        <v>4089</v>
      </c>
      <c r="D183161" s="1">
        <v>43270</v>
      </c>
      <c r="E183161">
        <v>2</v>
      </c>
      <c r="F183161" s="2" t="s">
        <v>12</v>
      </c>
      <c r="H183161" s="2" t="s">
        <v>14</v>
      </c>
      <c r="I183161" s="2" t="s">
        <v>564</v>
      </c>
    </row>
    <row r="183162" spans="1:9" x14ac:dyDescent="0.25">
      <c r="A183162">
        <v>205</v>
      </c>
      <c r="B183162">
        <v>2975611</v>
      </c>
      <c r="C183162">
        <v>4090</v>
      </c>
      <c r="D183162" s="1">
        <v>43355</v>
      </c>
      <c r="E183162">
        <v>4</v>
      </c>
      <c r="F183162" s="2" t="s">
        <v>8</v>
      </c>
      <c r="G183162">
        <v>9</v>
      </c>
      <c r="H183162" s="2" t="s">
        <v>14</v>
      </c>
      <c r="I183162" s="2" t="s">
        <v>565</v>
      </c>
    </row>
    <row r="183163" spans="1:9" x14ac:dyDescent="0.25">
      <c r="A183163">
        <v>206</v>
      </c>
      <c r="B183163">
        <v>2947519</v>
      </c>
      <c r="C183163">
        <v>1257</v>
      </c>
      <c r="D183163" s="1">
        <v>43658</v>
      </c>
      <c r="E183163">
        <v>2</v>
      </c>
      <c r="F183163" s="2" t="s">
        <v>12</v>
      </c>
      <c r="H183163" s="2" t="s">
        <v>16</v>
      </c>
      <c r="I183163" s="2" t="s">
        <v>566</v>
      </c>
    </row>
    <row r="183164" spans="1:9" x14ac:dyDescent="0.25">
      <c r="A183164">
        <v>206</v>
      </c>
      <c r="B183164">
        <v>2968915</v>
      </c>
      <c r="C183164">
        <v>1257</v>
      </c>
      <c r="D183164" s="1">
        <v>43311</v>
      </c>
      <c r="E183164">
        <v>2</v>
      </c>
      <c r="F183164" s="2" t="s">
        <v>12</v>
      </c>
      <c r="H183164" s="2" t="s">
        <v>13</v>
      </c>
      <c r="I183164" s="2" t="s">
        <v>566</v>
      </c>
    </row>
    <row r="183165" spans="1:9" x14ac:dyDescent="0.25">
      <c r="A183165">
        <v>206</v>
      </c>
      <c r="B183165">
        <v>2969275</v>
      </c>
      <c r="C183165">
        <v>1257</v>
      </c>
      <c r="D183165" s="1">
        <v>43658</v>
      </c>
      <c r="E183165">
        <v>4</v>
      </c>
      <c r="F183165" s="2" t="s">
        <v>8</v>
      </c>
      <c r="G183165">
        <v>9</v>
      </c>
      <c r="H183165" s="2" t="s">
        <v>13</v>
      </c>
      <c r="I183165" s="2" t="s">
        <v>566</v>
      </c>
    </row>
    <row r="183166" spans="1:9" x14ac:dyDescent="0.25">
      <c r="A183166">
        <v>206</v>
      </c>
      <c r="B183166">
        <v>2971267</v>
      </c>
      <c r="C183166">
        <v>1257</v>
      </c>
      <c r="D183166" s="1">
        <v>43311</v>
      </c>
      <c r="E183166">
        <v>2</v>
      </c>
      <c r="F183166" s="2" t="s">
        <v>12</v>
      </c>
      <c r="H183166" s="2" t="s">
        <v>13</v>
      </c>
      <c r="I183166" s="2" t="s">
        <v>566</v>
      </c>
    </row>
    <row r="183167" spans="1:9" x14ac:dyDescent="0.25">
      <c r="A183167">
        <v>206</v>
      </c>
      <c r="B183167">
        <v>2971987</v>
      </c>
      <c r="C183167">
        <v>1257</v>
      </c>
      <c r="D183167" s="1">
        <v>44022</v>
      </c>
      <c r="E183167">
        <v>2</v>
      </c>
      <c r="F183167" s="2" t="s">
        <v>12</v>
      </c>
      <c r="H183167" s="2" t="s">
        <v>13</v>
      </c>
      <c r="I183167" s="2" t="s">
        <v>566</v>
      </c>
    </row>
    <row r="183168" spans="1:9" x14ac:dyDescent="0.25">
      <c r="A183168">
        <v>206</v>
      </c>
      <c r="B183168">
        <v>2972455</v>
      </c>
      <c r="C183168">
        <v>1257</v>
      </c>
      <c r="D183168" s="1">
        <v>43658</v>
      </c>
      <c r="E183168">
        <v>4</v>
      </c>
      <c r="F183168" s="2" t="s">
        <v>8</v>
      </c>
      <c r="G183168">
        <v>9</v>
      </c>
      <c r="H183168" s="2" t="s">
        <v>13</v>
      </c>
      <c r="I183168" s="2" t="s">
        <v>566</v>
      </c>
    </row>
    <row r="183169" spans="1:9" x14ac:dyDescent="0.25">
      <c r="A183169">
        <v>206</v>
      </c>
      <c r="B183169">
        <v>2972467</v>
      </c>
      <c r="C183169">
        <v>1257</v>
      </c>
      <c r="D183169" s="1">
        <v>43311</v>
      </c>
      <c r="E183169">
        <v>2</v>
      </c>
      <c r="F183169" s="2" t="s">
        <v>12</v>
      </c>
      <c r="H183169" s="2" t="s">
        <v>13</v>
      </c>
      <c r="I183169" s="2" t="s">
        <v>566</v>
      </c>
    </row>
    <row r="183170" spans="1:9" x14ac:dyDescent="0.25">
      <c r="A183170">
        <v>206</v>
      </c>
      <c r="B183170">
        <v>2972755</v>
      </c>
      <c r="C183170">
        <v>1257</v>
      </c>
      <c r="D183170" s="1">
        <v>44022</v>
      </c>
      <c r="E183170">
        <v>4</v>
      </c>
      <c r="F183170" s="2" t="s">
        <v>8</v>
      </c>
      <c r="G183170">
        <v>7</v>
      </c>
      <c r="H183170" s="2" t="s">
        <v>13</v>
      </c>
      <c r="I183170" s="2" t="s">
        <v>566</v>
      </c>
    </row>
    <row r="183171" spans="1:9" x14ac:dyDescent="0.25">
      <c r="A183171">
        <v>206</v>
      </c>
      <c r="B183171">
        <v>2972911</v>
      </c>
      <c r="C183171">
        <v>1257</v>
      </c>
      <c r="D183171" s="1">
        <v>44022</v>
      </c>
      <c r="E183171">
        <v>2</v>
      </c>
      <c r="F183171" s="2" t="s">
        <v>12</v>
      </c>
      <c r="H183171" s="2" t="s">
        <v>13</v>
      </c>
      <c r="I183171" s="2" t="s">
        <v>566</v>
      </c>
    </row>
    <row r="183172" spans="1:9" x14ac:dyDescent="0.25">
      <c r="A183172">
        <v>206</v>
      </c>
      <c r="B183172">
        <v>2973055</v>
      </c>
      <c r="C183172">
        <v>1257</v>
      </c>
      <c r="D183172" s="1">
        <v>43658</v>
      </c>
      <c r="E183172">
        <v>4</v>
      </c>
      <c r="F183172" s="2" t="s">
        <v>8</v>
      </c>
      <c r="G183172">
        <v>9</v>
      </c>
      <c r="H183172" s="2" t="s">
        <v>13</v>
      </c>
      <c r="I183172" s="2" t="s">
        <v>566</v>
      </c>
    </row>
    <row r="183173" spans="1:9" x14ac:dyDescent="0.25">
      <c r="A183173">
        <v>206</v>
      </c>
      <c r="B183173">
        <v>2973367</v>
      </c>
      <c r="C183173">
        <v>1257</v>
      </c>
      <c r="D183173" s="1">
        <v>43658</v>
      </c>
      <c r="E183173">
        <v>4</v>
      </c>
      <c r="F183173" s="2" t="s">
        <v>8</v>
      </c>
      <c r="G183173">
        <v>8.5</v>
      </c>
      <c r="H183173" s="2" t="s">
        <v>13</v>
      </c>
      <c r="I183173" s="2" t="s">
        <v>566</v>
      </c>
    </row>
    <row r="183174" spans="1:9" x14ac:dyDescent="0.25">
      <c r="A183174">
        <v>206</v>
      </c>
      <c r="B183174">
        <v>2974387</v>
      </c>
      <c r="C183174">
        <v>1257</v>
      </c>
      <c r="D183174" s="1">
        <v>44022</v>
      </c>
      <c r="E183174">
        <v>4</v>
      </c>
      <c r="F183174" s="2" t="s">
        <v>8</v>
      </c>
      <c r="G183174">
        <v>9</v>
      </c>
      <c r="H183174" s="2" t="s">
        <v>18</v>
      </c>
      <c r="I183174" s="2" t="s">
        <v>566</v>
      </c>
    </row>
    <row r="183175" spans="1:9" x14ac:dyDescent="0.25">
      <c r="A183175">
        <v>206</v>
      </c>
      <c r="B183175">
        <v>2974435</v>
      </c>
      <c r="C183175">
        <v>1257</v>
      </c>
      <c r="D183175" s="1">
        <v>43311</v>
      </c>
      <c r="E183175">
        <v>4</v>
      </c>
      <c r="F183175" s="2" t="s">
        <v>8</v>
      </c>
      <c r="G183175">
        <v>9</v>
      </c>
      <c r="H183175" s="2" t="s">
        <v>18</v>
      </c>
      <c r="I183175" s="2" t="s">
        <v>566</v>
      </c>
    </row>
    <row r="183176" spans="1:9" x14ac:dyDescent="0.25">
      <c r="A183176">
        <v>206</v>
      </c>
      <c r="B183176">
        <v>2974507</v>
      </c>
      <c r="C183176">
        <v>1257</v>
      </c>
      <c r="D183176" s="1">
        <v>43311</v>
      </c>
      <c r="E183176">
        <v>4</v>
      </c>
      <c r="F183176" s="2" t="s">
        <v>8</v>
      </c>
      <c r="G183176">
        <v>8</v>
      </c>
      <c r="H183176" s="2" t="s">
        <v>18</v>
      </c>
      <c r="I183176" s="2" t="s">
        <v>566</v>
      </c>
    </row>
    <row r="183177" spans="1:9" x14ac:dyDescent="0.25">
      <c r="A183177">
        <v>206</v>
      </c>
      <c r="B183177">
        <v>2975875</v>
      </c>
      <c r="C183177">
        <v>1257</v>
      </c>
      <c r="D183177" s="1">
        <v>43311</v>
      </c>
      <c r="E183177">
        <v>2</v>
      </c>
      <c r="F183177" s="2" t="s">
        <v>12</v>
      </c>
      <c r="H183177" s="2" t="s">
        <v>18</v>
      </c>
      <c r="I183177" s="2" t="s">
        <v>566</v>
      </c>
    </row>
    <row r="183178" spans="1:9" x14ac:dyDescent="0.25">
      <c r="A183178">
        <v>206</v>
      </c>
      <c r="B183178">
        <v>2977507</v>
      </c>
      <c r="C183178">
        <v>1257</v>
      </c>
      <c r="D183178" s="1">
        <v>43311</v>
      </c>
      <c r="E183178">
        <v>2</v>
      </c>
      <c r="F183178" s="2" t="s">
        <v>12</v>
      </c>
      <c r="H183178" s="2" t="s">
        <v>18</v>
      </c>
      <c r="I183178" s="2" t="s">
        <v>566</v>
      </c>
    </row>
    <row r="183179" spans="1:9" x14ac:dyDescent="0.25">
      <c r="A183179">
        <v>206</v>
      </c>
      <c r="B183179">
        <v>2977675</v>
      </c>
      <c r="C183179">
        <v>1257</v>
      </c>
      <c r="D183179" s="1">
        <v>44022</v>
      </c>
      <c r="E183179">
        <v>2</v>
      </c>
      <c r="F183179" s="2" t="s">
        <v>12</v>
      </c>
      <c r="H183179" s="2" t="s">
        <v>18</v>
      </c>
      <c r="I183179" s="2" t="s">
        <v>566</v>
      </c>
    </row>
    <row r="183180" spans="1:9" x14ac:dyDescent="0.25">
      <c r="A183180">
        <v>206</v>
      </c>
      <c r="B183180">
        <v>2978575</v>
      </c>
      <c r="C183180">
        <v>1257</v>
      </c>
      <c r="D183180" s="1">
        <v>43311</v>
      </c>
      <c r="E183180">
        <v>4</v>
      </c>
      <c r="F183180" s="2" t="s">
        <v>8</v>
      </c>
      <c r="G183180">
        <v>9</v>
      </c>
      <c r="H183180" s="2" t="s">
        <v>18</v>
      </c>
      <c r="I183180" s="2" t="s">
        <v>566</v>
      </c>
    </row>
    <row r="183181" spans="1:9" x14ac:dyDescent="0.25">
      <c r="A183181">
        <v>206</v>
      </c>
      <c r="B183181">
        <v>2978623</v>
      </c>
      <c r="C183181">
        <v>1257</v>
      </c>
      <c r="D183181" s="1">
        <v>43658</v>
      </c>
      <c r="E183181">
        <v>4</v>
      </c>
      <c r="F183181" s="2" t="s">
        <v>8</v>
      </c>
      <c r="G183181">
        <v>8</v>
      </c>
      <c r="H183181" s="2" t="s">
        <v>18</v>
      </c>
      <c r="I183181" s="2" t="s">
        <v>566</v>
      </c>
    </row>
    <row r="183182" spans="1:9" x14ac:dyDescent="0.25">
      <c r="A183182">
        <v>206</v>
      </c>
      <c r="B183182">
        <v>2978659</v>
      </c>
      <c r="C183182">
        <v>1257</v>
      </c>
      <c r="D183182" s="1">
        <v>43658</v>
      </c>
      <c r="E183182">
        <v>2</v>
      </c>
      <c r="F183182" s="2" t="s">
        <v>12</v>
      </c>
      <c r="H183182" s="2" t="s">
        <v>18</v>
      </c>
      <c r="I183182" s="2" t="s">
        <v>566</v>
      </c>
    </row>
    <row r="183183" spans="1:9" x14ac:dyDescent="0.25">
      <c r="A183183">
        <v>206</v>
      </c>
      <c r="B183183">
        <v>2978731</v>
      </c>
      <c r="C183183">
        <v>1257</v>
      </c>
      <c r="D183183" s="1">
        <v>43658</v>
      </c>
      <c r="E183183">
        <v>4</v>
      </c>
      <c r="F183183" s="2" t="s">
        <v>8</v>
      </c>
      <c r="G183183">
        <v>9.5</v>
      </c>
      <c r="H183183" s="2" t="s">
        <v>18</v>
      </c>
      <c r="I183183" s="2" t="s">
        <v>566</v>
      </c>
    </row>
    <row r="183184" spans="1:9" x14ac:dyDescent="0.25">
      <c r="A183184">
        <v>206</v>
      </c>
      <c r="B183184">
        <v>2979571</v>
      </c>
      <c r="C183184">
        <v>1257</v>
      </c>
      <c r="D183184" s="1">
        <v>44022</v>
      </c>
      <c r="E183184">
        <v>4</v>
      </c>
      <c r="F183184" s="2" t="s">
        <v>8</v>
      </c>
      <c r="G183184">
        <v>9</v>
      </c>
      <c r="H183184" s="2" t="s">
        <v>18</v>
      </c>
      <c r="I183184" s="2" t="s">
        <v>566</v>
      </c>
    </row>
    <row r="183185" spans="1:9" x14ac:dyDescent="0.25">
      <c r="A183185">
        <v>206</v>
      </c>
      <c r="B183185">
        <v>2980063</v>
      </c>
      <c r="C183185">
        <v>1257</v>
      </c>
      <c r="D183185" s="1">
        <v>43658</v>
      </c>
      <c r="E183185">
        <v>4</v>
      </c>
      <c r="F183185" s="2" t="s">
        <v>8</v>
      </c>
      <c r="G183185">
        <v>8</v>
      </c>
      <c r="H183185" s="2" t="s">
        <v>18</v>
      </c>
      <c r="I183185" s="2" t="s">
        <v>566</v>
      </c>
    </row>
    <row r="183186" spans="1:9" x14ac:dyDescent="0.25">
      <c r="A183186">
        <v>206</v>
      </c>
      <c r="B183186">
        <v>2980375</v>
      </c>
      <c r="C183186">
        <v>1257</v>
      </c>
      <c r="D183186" s="1">
        <v>44022</v>
      </c>
      <c r="E183186">
        <v>4</v>
      </c>
      <c r="F183186" s="2" t="s">
        <v>8</v>
      </c>
      <c r="G183186">
        <v>8</v>
      </c>
      <c r="H183186" s="2" t="s">
        <v>18</v>
      </c>
      <c r="I183186" s="2" t="s">
        <v>566</v>
      </c>
    </row>
    <row r="183187" spans="1:9" x14ac:dyDescent="0.25">
      <c r="A183187">
        <v>206</v>
      </c>
      <c r="B183187">
        <v>2980387</v>
      </c>
      <c r="C183187">
        <v>1257</v>
      </c>
      <c r="D183187" s="1">
        <v>43311</v>
      </c>
      <c r="E183187">
        <v>4</v>
      </c>
      <c r="F183187" s="2" t="s">
        <v>8</v>
      </c>
      <c r="G183187">
        <v>8</v>
      </c>
      <c r="H183187" s="2" t="s">
        <v>18</v>
      </c>
      <c r="I183187" s="2" t="s">
        <v>566</v>
      </c>
    </row>
    <row r="183188" spans="1:9" x14ac:dyDescent="0.25">
      <c r="A183188">
        <v>206</v>
      </c>
      <c r="B183188">
        <v>2980447</v>
      </c>
      <c r="C183188">
        <v>1257</v>
      </c>
      <c r="D183188" s="1">
        <v>43311</v>
      </c>
      <c r="E183188">
        <v>4</v>
      </c>
      <c r="F183188" s="2" t="s">
        <v>8</v>
      </c>
      <c r="G183188">
        <v>10</v>
      </c>
      <c r="H183188" s="2" t="s">
        <v>18</v>
      </c>
      <c r="I183188" s="2" t="s">
        <v>566</v>
      </c>
    </row>
    <row r="183189" spans="1:9" x14ac:dyDescent="0.25">
      <c r="A183189">
        <v>206</v>
      </c>
      <c r="B183189">
        <v>2980483</v>
      </c>
      <c r="C183189">
        <v>1257</v>
      </c>
      <c r="D183189" s="1">
        <v>43658</v>
      </c>
      <c r="E183189">
        <v>4</v>
      </c>
      <c r="F183189" s="2" t="s">
        <v>8</v>
      </c>
      <c r="G183189">
        <v>9</v>
      </c>
      <c r="H183189" s="2" t="s">
        <v>18</v>
      </c>
      <c r="I183189" s="2" t="s">
        <v>566</v>
      </c>
    </row>
    <row r="183190" spans="1:9" x14ac:dyDescent="0.25">
      <c r="A183190">
        <v>206</v>
      </c>
      <c r="B183190">
        <v>2980591</v>
      </c>
      <c r="C183190">
        <v>1257</v>
      </c>
      <c r="D183190" s="1">
        <v>43311</v>
      </c>
      <c r="E183190">
        <v>4</v>
      </c>
      <c r="F183190" s="2" t="s">
        <v>8</v>
      </c>
      <c r="G183190">
        <v>10</v>
      </c>
      <c r="H183190" s="2" t="s">
        <v>18</v>
      </c>
      <c r="I183190" s="2" t="s">
        <v>566</v>
      </c>
    </row>
    <row r="183191" spans="1:9" x14ac:dyDescent="0.25">
      <c r="A183191">
        <v>206</v>
      </c>
      <c r="B183191">
        <v>2980675</v>
      </c>
      <c r="C183191">
        <v>1257</v>
      </c>
      <c r="D183191" s="1">
        <v>43658</v>
      </c>
      <c r="E183191">
        <v>4</v>
      </c>
      <c r="F183191" s="2" t="s">
        <v>8</v>
      </c>
      <c r="G183191">
        <v>9.5</v>
      </c>
      <c r="H183191" s="2" t="s">
        <v>18</v>
      </c>
      <c r="I183191" s="2" t="s">
        <v>566</v>
      </c>
    </row>
    <row r="183192" spans="1:9" x14ac:dyDescent="0.25">
      <c r="A183192">
        <v>206</v>
      </c>
      <c r="B183192">
        <v>2980699</v>
      </c>
      <c r="C183192">
        <v>1257</v>
      </c>
      <c r="D183192" s="1">
        <v>43658</v>
      </c>
      <c r="E183192">
        <v>4</v>
      </c>
      <c r="F183192" s="2" t="s">
        <v>8</v>
      </c>
      <c r="G183192">
        <v>9</v>
      </c>
      <c r="H183192" s="2" t="s">
        <v>18</v>
      </c>
      <c r="I183192" s="2" t="s">
        <v>566</v>
      </c>
    </row>
    <row r="183193" spans="1:9" x14ac:dyDescent="0.25">
      <c r="A183193">
        <v>206</v>
      </c>
      <c r="B183193">
        <v>2980843</v>
      </c>
      <c r="C183193">
        <v>1257</v>
      </c>
      <c r="D183193" s="1">
        <v>43311</v>
      </c>
      <c r="E183193">
        <v>4</v>
      </c>
      <c r="F183193" s="2" t="s">
        <v>8</v>
      </c>
      <c r="G183193">
        <v>10</v>
      </c>
      <c r="H183193" s="2" t="s">
        <v>18</v>
      </c>
      <c r="I183193" s="2" t="s">
        <v>566</v>
      </c>
    </row>
    <row r="183194" spans="1:9" x14ac:dyDescent="0.25">
      <c r="A183194">
        <v>206</v>
      </c>
      <c r="B183194">
        <v>2980963</v>
      </c>
      <c r="C183194">
        <v>1257</v>
      </c>
      <c r="D183194" s="1">
        <v>43658</v>
      </c>
      <c r="E183194">
        <v>2</v>
      </c>
      <c r="F183194" s="2" t="s">
        <v>12</v>
      </c>
      <c r="H183194" s="2" t="s">
        <v>18</v>
      </c>
      <c r="I183194" s="2" t="s">
        <v>566</v>
      </c>
    </row>
    <row r="183195" spans="1:9" x14ac:dyDescent="0.25">
      <c r="A183195">
        <v>206</v>
      </c>
      <c r="B183195">
        <v>2981011</v>
      </c>
      <c r="C183195">
        <v>1257</v>
      </c>
      <c r="D183195" s="1">
        <v>44022</v>
      </c>
      <c r="E183195">
        <v>4</v>
      </c>
      <c r="F183195" s="2" t="s">
        <v>8</v>
      </c>
      <c r="G183195">
        <v>9</v>
      </c>
      <c r="H183195" s="2" t="s">
        <v>18</v>
      </c>
      <c r="I183195" s="2" t="s">
        <v>566</v>
      </c>
    </row>
    <row r="183196" spans="1:9" x14ac:dyDescent="0.25">
      <c r="A183196">
        <v>206</v>
      </c>
      <c r="B183196">
        <v>2981095</v>
      </c>
      <c r="C183196">
        <v>1257</v>
      </c>
      <c r="D183196" s="1">
        <v>44022</v>
      </c>
      <c r="E183196">
        <v>4</v>
      </c>
      <c r="F183196" s="2" t="s">
        <v>8</v>
      </c>
      <c r="G183196">
        <v>10</v>
      </c>
      <c r="H183196" s="2" t="s">
        <v>18</v>
      </c>
      <c r="I183196" s="2" t="s">
        <v>566</v>
      </c>
    </row>
    <row r="183197" spans="1:9" x14ac:dyDescent="0.25">
      <c r="A183197">
        <v>206</v>
      </c>
      <c r="B183197">
        <v>2981155</v>
      </c>
      <c r="C183197">
        <v>1257</v>
      </c>
      <c r="D183197" s="1">
        <v>43658</v>
      </c>
      <c r="E183197">
        <v>4</v>
      </c>
      <c r="F183197" s="2" t="s">
        <v>8</v>
      </c>
      <c r="G183197">
        <v>8.5</v>
      </c>
      <c r="H183197" s="2" t="s">
        <v>18</v>
      </c>
      <c r="I183197" s="2" t="s">
        <v>566</v>
      </c>
    </row>
    <row r="183198" spans="1:9" x14ac:dyDescent="0.25">
      <c r="A183198">
        <v>206</v>
      </c>
      <c r="B183198">
        <v>2981539</v>
      </c>
      <c r="C183198">
        <v>1257</v>
      </c>
      <c r="D183198" s="1">
        <v>44022</v>
      </c>
      <c r="E183198">
        <v>4</v>
      </c>
      <c r="F183198" s="2" t="s">
        <v>8</v>
      </c>
      <c r="G183198">
        <v>10</v>
      </c>
      <c r="H183198" s="2" t="s">
        <v>18</v>
      </c>
      <c r="I183198" s="2" t="s">
        <v>566</v>
      </c>
    </row>
    <row r="183199" spans="1:9" x14ac:dyDescent="0.25">
      <c r="A183199">
        <v>206</v>
      </c>
      <c r="B183199">
        <v>2981659</v>
      </c>
      <c r="C183199">
        <v>1257</v>
      </c>
      <c r="D183199" s="1">
        <v>43311</v>
      </c>
      <c r="E183199">
        <v>2</v>
      </c>
      <c r="F183199" s="2" t="s">
        <v>12</v>
      </c>
      <c r="H183199" s="2" t="s">
        <v>18</v>
      </c>
      <c r="I183199" s="2" t="s">
        <v>566</v>
      </c>
    </row>
    <row r="183200" spans="1:9" x14ac:dyDescent="0.25">
      <c r="A183200">
        <v>206</v>
      </c>
      <c r="B183200">
        <v>2981659</v>
      </c>
      <c r="C183200">
        <v>1257</v>
      </c>
      <c r="D183200" s="1">
        <v>43658</v>
      </c>
      <c r="E183200">
        <v>4</v>
      </c>
      <c r="F183200" s="2" t="s">
        <v>8</v>
      </c>
      <c r="G183200">
        <v>8.5</v>
      </c>
      <c r="H183200" s="2" t="s">
        <v>18</v>
      </c>
      <c r="I183200" s="2" t="s">
        <v>566</v>
      </c>
    </row>
    <row r="183201" spans="1:9" x14ac:dyDescent="0.25">
      <c r="A183201">
        <v>206</v>
      </c>
      <c r="B183201">
        <v>2981695</v>
      </c>
      <c r="C183201">
        <v>1257</v>
      </c>
      <c r="D183201" s="1">
        <v>43658</v>
      </c>
      <c r="E183201">
        <v>4</v>
      </c>
      <c r="F183201" s="2" t="s">
        <v>8</v>
      </c>
      <c r="G183201">
        <v>7.5</v>
      </c>
      <c r="H183201" s="2" t="s">
        <v>18</v>
      </c>
      <c r="I183201" s="2" t="s">
        <v>566</v>
      </c>
    </row>
    <row r="183202" spans="1:9" x14ac:dyDescent="0.25">
      <c r="A183202">
        <v>206</v>
      </c>
      <c r="B183202">
        <v>2981767</v>
      </c>
      <c r="C183202">
        <v>1257</v>
      </c>
      <c r="D183202" s="1">
        <v>43658</v>
      </c>
      <c r="E183202">
        <v>2</v>
      </c>
      <c r="F183202" s="2" t="s">
        <v>12</v>
      </c>
      <c r="H183202" s="2" t="s">
        <v>18</v>
      </c>
      <c r="I183202" s="2" t="s">
        <v>566</v>
      </c>
    </row>
    <row r="183203" spans="1:9" x14ac:dyDescent="0.25">
      <c r="A183203">
        <v>206</v>
      </c>
      <c r="B183203">
        <v>2982139</v>
      </c>
      <c r="C183203">
        <v>1257</v>
      </c>
      <c r="D183203" s="1">
        <v>44022</v>
      </c>
      <c r="E183203">
        <v>4</v>
      </c>
      <c r="F183203" s="2" t="s">
        <v>8</v>
      </c>
      <c r="G183203">
        <v>9</v>
      </c>
      <c r="H183203" s="2" t="s">
        <v>18</v>
      </c>
      <c r="I183203" s="2" t="s">
        <v>566</v>
      </c>
    </row>
    <row r="183204" spans="1:9" x14ac:dyDescent="0.25">
      <c r="A183204">
        <v>206</v>
      </c>
      <c r="B183204">
        <v>2982235</v>
      </c>
      <c r="C183204">
        <v>1257</v>
      </c>
      <c r="D183204" s="1">
        <v>44022</v>
      </c>
      <c r="E183204">
        <v>4</v>
      </c>
      <c r="F183204" s="2" t="s">
        <v>8</v>
      </c>
      <c r="G183204">
        <v>8</v>
      </c>
      <c r="H183204" s="2" t="s">
        <v>18</v>
      </c>
      <c r="I183204" s="2" t="s">
        <v>566</v>
      </c>
    </row>
    <row r="183205" spans="1:9" x14ac:dyDescent="0.25">
      <c r="A183205">
        <v>206</v>
      </c>
      <c r="B183205">
        <v>2982379</v>
      </c>
      <c r="C183205">
        <v>1257</v>
      </c>
      <c r="D183205" s="1">
        <v>44022</v>
      </c>
      <c r="E183205">
        <v>4</v>
      </c>
      <c r="F183205" s="2" t="s">
        <v>8</v>
      </c>
      <c r="G183205">
        <v>10</v>
      </c>
      <c r="H183205" s="2" t="s">
        <v>18</v>
      </c>
      <c r="I183205" s="2" t="s">
        <v>566</v>
      </c>
    </row>
    <row r="183206" spans="1:9" x14ac:dyDescent="0.25">
      <c r="A183206">
        <v>206</v>
      </c>
      <c r="B183206">
        <v>2982727</v>
      </c>
      <c r="C183206">
        <v>1257</v>
      </c>
      <c r="D183206" s="1">
        <v>44022</v>
      </c>
      <c r="E183206">
        <v>4</v>
      </c>
      <c r="F183206" s="2" t="s">
        <v>8</v>
      </c>
      <c r="G183206">
        <v>10</v>
      </c>
      <c r="H183206" s="2" t="s">
        <v>18</v>
      </c>
      <c r="I183206" s="2" t="s">
        <v>566</v>
      </c>
    </row>
    <row r="183207" spans="1:9" x14ac:dyDescent="0.25">
      <c r="A183207">
        <v>206</v>
      </c>
      <c r="B183207">
        <v>2982823</v>
      </c>
      <c r="C183207">
        <v>1257</v>
      </c>
      <c r="D183207" s="1">
        <v>44022</v>
      </c>
      <c r="E183207">
        <v>4</v>
      </c>
      <c r="F183207" s="2" t="s">
        <v>8</v>
      </c>
      <c r="G183207">
        <v>10</v>
      </c>
      <c r="H183207" s="2" t="s">
        <v>18</v>
      </c>
      <c r="I183207" s="2" t="s">
        <v>566</v>
      </c>
    </row>
    <row r="183208" spans="1:9" x14ac:dyDescent="0.25">
      <c r="A183208">
        <v>206</v>
      </c>
      <c r="B183208">
        <v>2982955</v>
      </c>
      <c r="C183208">
        <v>1257</v>
      </c>
      <c r="D183208" s="1">
        <v>44022</v>
      </c>
      <c r="E183208">
        <v>4</v>
      </c>
      <c r="F183208" s="2" t="s">
        <v>8</v>
      </c>
      <c r="G183208">
        <v>9</v>
      </c>
      <c r="H183208" s="2" t="s">
        <v>18</v>
      </c>
      <c r="I183208" s="2" t="s">
        <v>566</v>
      </c>
    </row>
    <row r="183209" spans="1:9" x14ac:dyDescent="0.25">
      <c r="A183209">
        <v>206</v>
      </c>
      <c r="B183209">
        <v>2983003</v>
      </c>
      <c r="C183209">
        <v>1257</v>
      </c>
      <c r="D183209" s="1">
        <v>44022</v>
      </c>
      <c r="E183209">
        <v>4</v>
      </c>
      <c r="F183209" s="2" t="s">
        <v>8</v>
      </c>
      <c r="G183209">
        <v>8</v>
      </c>
      <c r="H183209" s="2" t="s">
        <v>18</v>
      </c>
      <c r="I183209" s="2" t="s">
        <v>566</v>
      </c>
    </row>
    <row r="183210" spans="1:9" x14ac:dyDescent="0.25">
      <c r="A183210">
        <v>206</v>
      </c>
      <c r="B183210">
        <v>2983207</v>
      </c>
      <c r="C183210">
        <v>1257</v>
      </c>
      <c r="D183210" s="1">
        <v>44022</v>
      </c>
      <c r="E183210">
        <v>4</v>
      </c>
      <c r="F183210" s="2" t="s">
        <v>8</v>
      </c>
      <c r="G183210">
        <v>8</v>
      </c>
      <c r="H183210" s="2" t="s">
        <v>18</v>
      </c>
      <c r="I183210" s="2" t="s">
        <v>566</v>
      </c>
    </row>
    <row r="183211" spans="1:9" x14ac:dyDescent="0.25">
      <c r="A183211">
        <v>206</v>
      </c>
      <c r="B183211">
        <v>2983219</v>
      </c>
      <c r="C183211">
        <v>1257</v>
      </c>
      <c r="D183211" s="1">
        <v>44022</v>
      </c>
      <c r="E183211">
        <v>2</v>
      </c>
      <c r="F183211" s="2" t="s">
        <v>12</v>
      </c>
      <c r="H183211" s="2" t="s">
        <v>18</v>
      </c>
      <c r="I183211" s="2" t="s">
        <v>566</v>
      </c>
    </row>
    <row r="183212" spans="1:9" x14ac:dyDescent="0.25">
      <c r="A183212">
        <v>206</v>
      </c>
      <c r="B183212">
        <v>2983351</v>
      </c>
      <c r="C183212">
        <v>1257</v>
      </c>
      <c r="D183212" s="1">
        <v>44022</v>
      </c>
      <c r="E183212">
        <v>4</v>
      </c>
      <c r="F183212" s="2" t="s">
        <v>8</v>
      </c>
      <c r="G183212">
        <v>10</v>
      </c>
      <c r="H183212" s="2" t="s">
        <v>18</v>
      </c>
      <c r="I183212" s="2" t="s">
        <v>566</v>
      </c>
    </row>
    <row r="183213" spans="1:9" x14ac:dyDescent="0.25">
      <c r="A183213">
        <v>206</v>
      </c>
      <c r="B183213">
        <v>2983411</v>
      </c>
      <c r="C183213">
        <v>1257</v>
      </c>
      <c r="D183213" s="1">
        <v>44022</v>
      </c>
      <c r="E183213">
        <v>4</v>
      </c>
      <c r="F183213" s="2" t="s">
        <v>8</v>
      </c>
      <c r="G183213">
        <v>9</v>
      </c>
      <c r="H183213" s="2" t="s">
        <v>18</v>
      </c>
      <c r="I183213" s="2" t="s">
        <v>566</v>
      </c>
    </row>
    <row r="183214" spans="1:9" x14ac:dyDescent="0.25">
      <c r="A183214">
        <v>206</v>
      </c>
      <c r="B183214">
        <v>2983519</v>
      </c>
      <c r="C183214">
        <v>1257</v>
      </c>
      <c r="D183214" s="1">
        <v>44022</v>
      </c>
      <c r="E183214">
        <v>4</v>
      </c>
      <c r="F183214" s="2" t="s">
        <v>8</v>
      </c>
      <c r="G183214">
        <v>10</v>
      </c>
      <c r="H183214" s="2" t="s">
        <v>18</v>
      </c>
      <c r="I183214" s="2" t="s">
        <v>566</v>
      </c>
    </row>
    <row r="183215" spans="1:9" x14ac:dyDescent="0.25">
      <c r="A183215">
        <v>206</v>
      </c>
      <c r="B183215">
        <v>2983531</v>
      </c>
      <c r="C183215">
        <v>1257</v>
      </c>
      <c r="D183215" s="1">
        <v>43658</v>
      </c>
      <c r="E183215">
        <v>2</v>
      </c>
      <c r="F183215" s="2" t="s">
        <v>12</v>
      </c>
      <c r="H183215" s="2" t="s">
        <v>18</v>
      </c>
      <c r="I183215" s="2" t="s">
        <v>566</v>
      </c>
    </row>
    <row r="183216" spans="1:9" x14ac:dyDescent="0.25">
      <c r="A183216">
        <v>206</v>
      </c>
      <c r="B183216">
        <v>2983531</v>
      </c>
      <c r="C183216">
        <v>1257</v>
      </c>
      <c r="D183216" s="1">
        <v>44022</v>
      </c>
      <c r="E183216">
        <v>4</v>
      </c>
      <c r="F183216" s="2" t="s">
        <v>8</v>
      </c>
      <c r="G183216">
        <v>9</v>
      </c>
      <c r="H183216" s="2" t="s">
        <v>18</v>
      </c>
      <c r="I183216" s="2" t="s">
        <v>566</v>
      </c>
    </row>
    <row r="183217" spans="1:9" x14ac:dyDescent="0.25">
      <c r="A183217">
        <v>206</v>
      </c>
      <c r="B183217">
        <v>2983651</v>
      </c>
      <c r="C183217">
        <v>1257</v>
      </c>
      <c r="D183217" s="1">
        <v>44022</v>
      </c>
      <c r="E183217">
        <v>4</v>
      </c>
      <c r="F183217" s="2" t="s">
        <v>8</v>
      </c>
      <c r="G183217">
        <v>8</v>
      </c>
      <c r="H183217" s="2" t="s">
        <v>18</v>
      </c>
      <c r="I183217" s="2" t="s">
        <v>566</v>
      </c>
    </row>
    <row r="183218" spans="1:9" x14ac:dyDescent="0.25">
      <c r="A183218">
        <v>206</v>
      </c>
      <c r="B183218">
        <v>2984047</v>
      </c>
      <c r="C183218">
        <v>1257</v>
      </c>
      <c r="D183218" s="1">
        <v>44022</v>
      </c>
      <c r="E183218">
        <v>2</v>
      </c>
      <c r="F183218" s="2" t="s">
        <v>12</v>
      </c>
      <c r="H183218" s="2" t="s">
        <v>18</v>
      </c>
      <c r="I183218" s="2" t="s">
        <v>566</v>
      </c>
    </row>
    <row r="183219" spans="1:9" x14ac:dyDescent="0.25">
      <c r="A183219">
        <v>206</v>
      </c>
      <c r="B183219">
        <v>2984299</v>
      </c>
      <c r="C183219">
        <v>1257</v>
      </c>
      <c r="D183219" s="1">
        <v>43658</v>
      </c>
      <c r="E183219">
        <v>2</v>
      </c>
      <c r="F183219" s="2" t="s">
        <v>12</v>
      </c>
      <c r="H183219" s="2" t="s">
        <v>18</v>
      </c>
      <c r="I183219" s="2" t="s">
        <v>566</v>
      </c>
    </row>
    <row r="183220" spans="1:9" x14ac:dyDescent="0.25">
      <c r="A183220">
        <v>206</v>
      </c>
      <c r="B183220">
        <v>2984299</v>
      </c>
      <c r="C183220">
        <v>1257</v>
      </c>
      <c r="D183220" s="1">
        <v>44022</v>
      </c>
      <c r="E183220">
        <v>4</v>
      </c>
      <c r="F183220" s="2" t="s">
        <v>8</v>
      </c>
      <c r="G183220">
        <v>9</v>
      </c>
      <c r="H183220" s="2" t="s">
        <v>18</v>
      </c>
      <c r="I183220" s="2" t="s">
        <v>566</v>
      </c>
    </row>
    <row r="183221" spans="1:9" x14ac:dyDescent="0.25">
      <c r="A183221">
        <v>206</v>
      </c>
      <c r="B183221">
        <v>2984419</v>
      </c>
      <c r="C183221">
        <v>1257</v>
      </c>
      <c r="D183221" s="1">
        <v>44022</v>
      </c>
      <c r="E183221">
        <v>4</v>
      </c>
      <c r="F183221" s="2" t="s">
        <v>8</v>
      </c>
      <c r="G183221">
        <v>9</v>
      </c>
      <c r="H183221" s="2" t="s">
        <v>18</v>
      </c>
      <c r="I183221" s="2" t="s">
        <v>566</v>
      </c>
    </row>
    <row r="183222" spans="1:9" x14ac:dyDescent="0.25">
      <c r="A183222">
        <v>206</v>
      </c>
      <c r="B183222">
        <v>2986927</v>
      </c>
      <c r="C183222">
        <v>1257</v>
      </c>
      <c r="D183222" s="1">
        <v>44022</v>
      </c>
      <c r="E183222">
        <v>4</v>
      </c>
      <c r="F183222" s="2" t="s">
        <v>8</v>
      </c>
      <c r="G183222">
        <v>7</v>
      </c>
      <c r="H183222" s="2" t="s">
        <v>18</v>
      </c>
      <c r="I183222" s="2" t="s">
        <v>566</v>
      </c>
    </row>
    <row r="183223" spans="1:9" x14ac:dyDescent="0.25">
      <c r="A183223">
        <v>206</v>
      </c>
      <c r="B183223">
        <v>2987215</v>
      </c>
      <c r="C183223">
        <v>1257</v>
      </c>
      <c r="D183223" s="1">
        <v>44022</v>
      </c>
      <c r="E183223">
        <v>2</v>
      </c>
      <c r="F183223" s="2" t="s">
        <v>12</v>
      </c>
      <c r="H183223" s="2" t="s">
        <v>18</v>
      </c>
      <c r="I183223" s="2" t="s">
        <v>566</v>
      </c>
    </row>
    <row r="183224" spans="1:9" x14ac:dyDescent="0.25">
      <c r="A183224">
        <v>206</v>
      </c>
      <c r="B183224">
        <v>2988367</v>
      </c>
      <c r="C183224">
        <v>1257</v>
      </c>
      <c r="D183224" s="1">
        <v>44022</v>
      </c>
      <c r="E183224">
        <v>2</v>
      </c>
      <c r="F183224" s="2" t="s">
        <v>12</v>
      </c>
      <c r="H183224" s="2" t="s">
        <v>18</v>
      </c>
      <c r="I183224" s="2" t="s">
        <v>566</v>
      </c>
    </row>
    <row r="183225" spans="1:9" x14ac:dyDescent="0.25">
      <c r="A183225">
        <v>206</v>
      </c>
      <c r="B183225">
        <v>2988595</v>
      </c>
      <c r="C183225">
        <v>1257</v>
      </c>
      <c r="D183225" s="1">
        <v>44022</v>
      </c>
      <c r="E183225">
        <v>2</v>
      </c>
      <c r="F183225" s="2" t="s">
        <v>12</v>
      </c>
      <c r="H183225" s="2" t="s">
        <v>18</v>
      </c>
      <c r="I183225" s="2" t="s">
        <v>566</v>
      </c>
    </row>
    <row r="183226" spans="1:9" x14ac:dyDescent="0.25">
      <c r="A183226">
        <v>206</v>
      </c>
      <c r="B183226">
        <v>2989003</v>
      </c>
      <c r="C183226">
        <v>1257</v>
      </c>
      <c r="D183226" s="1">
        <v>44022</v>
      </c>
      <c r="E183226">
        <v>4</v>
      </c>
      <c r="F183226" s="2" t="s">
        <v>8</v>
      </c>
      <c r="G183226">
        <v>9</v>
      </c>
      <c r="H183226" s="2" t="s">
        <v>18</v>
      </c>
      <c r="I183226" s="2" t="s">
        <v>566</v>
      </c>
    </row>
    <row r="183227" spans="1:9" x14ac:dyDescent="0.25">
      <c r="A183227">
        <v>206</v>
      </c>
      <c r="B183227">
        <v>2989291</v>
      </c>
      <c r="C183227">
        <v>1257</v>
      </c>
      <c r="D183227" s="1">
        <v>44022</v>
      </c>
      <c r="E183227">
        <v>2</v>
      </c>
      <c r="F183227" s="2" t="s">
        <v>12</v>
      </c>
      <c r="H183227" s="2" t="s">
        <v>18</v>
      </c>
      <c r="I183227" s="2" t="s">
        <v>566</v>
      </c>
    </row>
    <row r="183228" spans="1:9" x14ac:dyDescent="0.25">
      <c r="A183228">
        <v>206</v>
      </c>
      <c r="B183228">
        <v>2989459</v>
      </c>
      <c r="C183228">
        <v>1257</v>
      </c>
      <c r="D183228" s="1">
        <v>44022</v>
      </c>
      <c r="E183228">
        <v>4</v>
      </c>
      <c r="F183228" s="2" t="s">
        <v>8</v>
      </c>
      <c r="G183228">
        <v>7</v>
      </c>
      <c r="H183228" s="2" t="s">
        <v>18</v>
      </c>
      <c r="I183228" s="2" t="s">
        <v>566</v>
      </c>
    </row>
    <row r="183229" spans="1:9" x14ac:dyDescent="0.25">
      <c r="A183229">
        <v>206</v>
      </c>
      <c r="B183229">
        <v>2989543</v>
      </c>
      <c r="C183229">
        <v>1257</v>
      </c>
      <c r="D183229" s="1">
        <v>43658</v>
      </c>
      <c r="E183229">
        <v>2</v>
      </c>
      <c r="F183229" s="2" t="s">
        <v>12</v>
      </c>
      <c r="H183229" s="2" t="s">
        <v>18</v>
      </c>
      <c r="I183229" s="2" t="s">
        <v>566</v>
      </c>
    </row>
    <row r="183230" spans="1:9" x14ac:dyDescent="0.25">
      <c r="A183230">
        <v>206</v>
      </c>
      <c r="B183230">
        <v>2993815</v>
      </c>
      <c r="C183230">
        <v>1257</v>
      </c>
      <c r="D183230" s="1">
        <v>44022</v>
      </c>
      <c r="E183230">
        <v>2</v>
      </c>
      <c r="F183230" s="2" t="s">
        <v>12</v>
      </c>
      <c r="H183230" s="2" t="s">
        <v>18</v>
      </c>
      <c r="I183230" s="2" t="s">
        <v>566</v>
      </c>
    </row>
    <row r="183231" spans="1:9" x14ac:dyDescent="0.25">
      <c r="A183231">
        <v>206</v>
      </c>
      <c r="B183231">
        <v>2995351</v>
      </c>
      <c r="C183231">
        <v>1257</v>
      </c>
      <c r="D183231" s="1">
        <v>44022</v>
      </c>
      <c r="E183231">
        <v>2</v>
      </c>
      <c r="F183231" s="2" t="s">
        <v>12</v>
      </c>
      <c r="H183231" s="2" t="s">
        <v>18</v>
      </c>
      <c r="I183231" s="2" t="s">
        <v>566</v>
      </c>
    </row>
    <row r="183232" spans="1:9" x14ac:dyDescent="0.25">
      <c r="A183232">
        <v>206</v>
      </c>
      <c r="B183232">
        <v>2967559</v>
      </c>
      <c r="C183232">
        <v>1258</v>
      </c>
      <c r="D183232" s="1">
        <v>43272</v>
      </c>
      <c r="E183232">
        <v>2</v>
      </c>
      <c r="F183232" s="2" t="s">
        <v>12</v>
      </c>
      <c r="H183232" s="2" t="s">
        <v>13</v>
      </c>
      <c r="I183232" s="2" t="s">
        <v>567</v>
      </c>
    </row>
    <row r="183233" spans="1:9" x14ac:dyDescent="0.25">
      <c r="A183233">
        <v>206</v>
      </c>
      <c r="B183233">
        <v>2968915</v>
      </c>
      <c r="C183233">
        <v>1258</v>
      </c>
      <c r="D183233" s="1">
        <v>43649</v>
      </c>
      <c r="E183233">
        <v>2</v>
      </c>
      <c r="F183233" s="2" t="s">
        <v>12</v>
      </c>
      <c r="H183233" s="2" t="s">
        <v>13</v>
      </c>
      <c r="I183233" s="2" t="s">
        <v>567</v>
      </c>
    </row>
    <row r="183234" spans="1:9" x14ac:dyDescent="0.25">
      <c r="A183234">
        <v>206</v>
      </c>
      <c r="B183234">
        <v>2971267</v>
      </c>
      <c r="C183234">
        <v>1258</v>
      </c>
      <c r="D183234" s="1">
        <v>43272</v>
      </c>
      <c r="E183234">
        <v>4</v>
      </c>
      <c r="F183234" s="2" t="s">
        <v>8</v>
      </c>
      <c r="G183234">
        <v>8.5</v>
      </c>
      <c r="H183234" s="2" t="s">
        <v>13</v>
      </c>
      <c r="I183234" s="2" t="s">
        <v>567</v>
      </c>
    </row>
    <row r="183235" spans="1:9" x14ac:dyDescent="0.25">
      <c r="A183235">
        <v>206</v>
      </c>
      <c r="B183235">
        <v>2971987</v>
      </c>
      <c r="C183235">
        <v>1258</v>
      </c>
      <c r="D183235" s="1">
        <v>44025</v>
      </c>
      <c r="E183235">
        <v>2</v>
      </c>
      <c r="F183235" s="2" t="s">
        <v>12</v>
      </c>
      <c r="H183235" s="2" t="s">
        <v>13</v>
      </c>
      <c r="I183235" s="2" t="s">
        <v>567</v>
      </c>
    </row>
    <row r="183236" spans="1:9" x14ac:dyDescent="0.25">
      <c r="A183236">
        <v>206</v>
      </c>
      <c r="B183236">
        <v>2972311</v>
      </c>
      <c r="C183236">
        <v>1258</v>
      </c>
      <c r="D183236" s="1">
        <v>44025</v>
      </c>
      <c r="E183236">
        <v>2</v>
      </c>
      <c r="F183236" s="2" t="s">
        <v>12</v>
      </c>
      <c r="H183236" s="2" t="s">
        <v>13</v>
      </c>
      <c r="I183236" s="2" t="s">
        <v>567</v>
      </c>
    </row>
    <row r="183237" spans="1:9" x14ac:dyDescent="0.25">
      <c r="A183237">
        <v>206</v>
      </c>
      <c r="B183237">
        <v>2972467</v>
      </c>
      <c r="C183237">
        <v>1258</v>
      </c>
      <c r="D183237" s="1">
        <v>43272</v>
      </c>
      <c r="E183237">
        <v>4</v>
      </c>
      <c r="F183237" s="2" t="s">
        <v>8</v>
      </c>
      <c r="G183237">
        <v>7.5</v>
      </c>
      <c r="H183237" s="2" t="s">
        <v>13</v>
      </c>
      <c r="I183237" s="2" t="s">
        <v>567</v>
      </c>
    </row>
    <row r="183238" spans="1:9" x14ac:dyDescent="0.25">
      <c r="A183238">
        <v>206</v>
      </c>
      <c r="B183238">
        <v>2972755</v>
      </c>
      <c r="C183238">
        <v>1258</v>
      </c>
      <c r="D183238" s="1">
        <v>43272</v>
      </c>
      <c r="E183238">
        <v>4</v>
      </c>
      <c r="F183238" s="2" t="s">
        <v>8</v>
      </c>
      <c r="G183238">
        <v>8.5</v>
      </c>
      <c r="H183238" s="2" t="s">
        <v>13</v>
      </c>
      <c r="I183238" s="2" t="s">
        <v>567</v>
      </c>
    </row>
    <row r="183239" spans="1:9" x14ac:dyDescent="0.25">
      <c r="A183239">
        <v>206</v>
      </c>
      <c r="B183239">
        <v>2972911</v>
      </c>
      <c r="C183239">
        <v>1258</v>
      </c>
      <c r="D183239" s="1">
        <v>44025</v>
      </c>
      <c r="E183239">
        <v>2</v>
      </c>
      <c r="F183239" s="2" t="s">
        <v>12</v>
      </c>
      <c r="H183239" s="2" t="s">
        <v>13</v>
      </c>
      <c r="I183239" s="2" t="s">
        <v>567</v>
      </c>
    </row>
    <row r="183240" spans="1:9" x14ac:dyDescent="0.25">
      <c r="A183240">
        <v>206</v>
      </c>
      <c r="B183240">
        <v>2973271</v>
      </c>
      <c r="C183240">
        <v>1258</v>
      </c>
      <c r="D183240" s="1">
        <v>43649</v>
      </c>
      <c r="E183240">
        <v>4</v>
      </c>
      <c r="F183240" s="2" t="s">
        <v>8</v>
      </c>
      <c r="G183240">
        <v>9</v>
      </c>
      <c r="H183240" s="2" t="s">
        <v>13</v>
      </c>
      <c r="I183240" s="2" t="s">
        <v>567</v>
      </c>
    </row>
    <row r="183241" spans="1:9" x14ac:dyDescent="0.25">
      <c r="A183241">
        <v>206</v>
      </c>
      <c r="B183241">
        <v>2973367</v>
      </c>
      <c r="C183241">
        <v>1258</v>
      </c>
      <c r="D183241" s="1">
        <v>43272</v>
      </c>
      <c r="E183241">
        <v>4</v>
      </c>
      <c r="F183241" s="2" t="s">
        <v>8</v>
      </c>
      <c r="G183241">
        <v>9.5</v>
      </c>
      <c r="H183241" s="2" t="s">
        <v>13</v>
      </c>
      <c r="I183241" s="2" t="s">
        <v>567</v>
      </c>
    </row>
    <row r="183242" spans="1:9" x14ac:dyDescent="0.25">
      <c r="A183242">
        <v>206</v>
      </c>
      <c r="B183242">
        <v>2974387</v>
      </c>
      <c r="C183242">
        <v>1258</v>
      </c>
      <c r="D183242" s="1">
        <v>44025</v>
      </c>
      <c r="E183242">
        <v>4</v>
      </c>
      <c r="F183242" s="2" t="s">
        <v>8</v>
      </c>
      <c r="G183242">
        <v>8</v>
      </c>
      <c r="H183242" s="2" t="s">
        <v>18</v>
      </c>
      <c r="I183242" s="2" t="s">
        <v>567</v>
      </c>
    </row>
    <row r="183243" spans="1:9" x14ac:dyDescent="0.25">
      <c r="A183243">
        <v>206</v>
      </c>
      <c r="B183243">
        <v>2974435</v>
      </c>
      <c r="C183243">
        <v>1258</v>
      </c>
      <c r="D183243" s="1">
        <v>43272</v>
      </c>
      <c r="E183243">
        <v>4</v>
      </c>
      <c r="F183243" s="2" t="s">
        <v>8</v>
      </c>
      <c r="G183243">
        <v>10</v>
      </c>
      <c r="H183243" s="2" t="s">
        <v>18</v>
      </c>
      <c r="I183243" s="2" t="s">
        <v>567</v>
      </c>
    </row>
    <row r="183244" spans="1:9" x14ac:dyDescent="0.25">
      <c r="A183244">
        <v>206</v>
      </c>
      <c r="B183244">
        <v>2975875</v>
      </c>
      <c r="C183244">
        <v>1258</v>
      </c>
      <c r="D183244" s="1">
        <v>43272</v>
      </c>
      <c r="E183244">
        <v>4</v>
      </c>
      <c r="F183244" s="2" t="s">
        <v>8</v>
      </c>
      <c r="G183244">
        <v>8.5</v>
      </c>
      <c r="H183244" s="2" t="s">
        <v>18</v>
      </c>
      <c r="I183244" s="2" t="s">
        <v>567</v>
      </c>
    </row>
    <row r="183245" spans="1:9" x14ac:dyDescent="0.25">
      <c r="A183245">
        <v>206</v>
      </c>
      <c r="B183245">
        <v>2977951</v>
      </c>
      <c r="C183245">
        <v>1258</v>
      </c>
      <c r="D183245" s="1">
        <v>43272</v>
      </c>
      <c r="E183245">
        <v>4</v>
      </c>
      <c r="F183245" s="2" t="s">
        <v>8</v>
      </c>
      <c r="G183245">
        <v>10</v>
      </c>
      <c r="H183245" s="2" t="s">
        <v>18</v>
      </c>
      <c r="I183245" s="2" t="s">
        <v>567</v>
      </c>
    </row>
    <row r="183246" spans="1:9" x14ac:dyDescent="0.25">
      <c r="A183246">
        <v>206</v>
      </c>
      <c r="B183246">
        <v>2978107</v>
      </c>
      <c r="C183246">
        <v>1258</v>
      </c>
      <c r="D183246" s="1">
        <v>44025</v>
      </c>
      <c r="E183246">
        <v>4</v>
      </c>
      <c r="F183246" s="2" t="s">
        <v>8</v>
      </c>
      <c r="G183246">
        <v>9</v>
      </c>
      <c r="H183246" s="2" t="s">
        <v>18</v>
      </c>
      <c r="I183246" s="2" t="s">
        <v>567</v>
      </c>
    </row>
    <row r="183247" spans="1:9" x14ac:dyDescent="0.25">
      <c r="A183247">
        <v>206</v>
      </c>
      <c r="B183247">
        <v>2978311</v>
      </c>
      <c r="C183247">
        <v>1258</v>
      </c>
      <c r="D183247" s="1">
        <v>44025</v>
      </c>
      <c r="E183247">
        <v>4</v>
      </c>
      <c r="F183247" s="2" t="s">
        <v>8</v>
      </c>
      <c r="G183247">
        <v>8</v>
      </c>
      <c r="H183247" s="2" t="s">
        <v>18</v>
      </c>
      <c r="I183247" s="2" t="s">
        <v>567</v>
      </c>
    </row>
    <row r="183248" spans="1:9" x14ac:dyDescent="0.25">
      <c r="A183248">
        <v>206</v>
      </c>
      <c r="B183248">
        <v>2978431</v>
      </c>
      <c r="C183248">
        <v>1258</v>
      </c>
      <c r="D183248" s="1">
        <v>43272</v>
      </c>
      <c r="E183248">
        <v>4</v>
      </c>
      <c r="F183248" s="2" t="s">
        <v>8</v>
      </c>
      <c r="G183248">
        <v>10</v>
      </c>
      <c r="H183248" s="2" t="s">
        <v>18</v>
      </c>
      <c r="I183248" s="2" t="s">
        <v>567</v>
      </c>
    </row>
    <row r="183249" spans="1:9" x14ac:dyDescent="0.25">
      <c r="A183249">
        <v>206</v>
      </c>
      <c r="B183249">
        <v>2978455</v>
      </c>
      <c r="C183249">
        <v>1258</v>
      </c>
      <c r="D183249" s="1">
        <v>43649</v>
      </c>
      <c r="E183249">
        <v>2</v>
      </c>
      <c r="F183249" s="2" t="s">
        <v>12</v>
      </c>
      <c r="H183249" s="2" t="s">
        <v>18</v>
      </c>
      <c r="I183249" s="2" t="s">
        <v>567</v>
      </c>
    </row>
    <row r="183250" spans="1:9" x14ac:dyDescent="0.25">
      <c r="A183250">
        <v>206</v>
      </c>
      <c r="B183250">
        <v>2978575</v>
      </c>
      <c r="C183250">
        <v>1258</v>
      </c>
      <c r="D183250" s="1">
        <v>43272</v>
      </c>
      <c r="E183250">
        <v>4</v>
      </c>
      <c r="F183250" s="2" t="s">
        <v>8</v>
      </c>
      <c r="G183250">
        <v>10</v>
      </c>
      <c r="H183250" s="2" t="s">
        <v>18</v>
      </c>
      <c r="I183250" s="2" t="s">
        <v>567</v>
      </c>
    </row>
    <row r="183251" spans="1:9" x14ac:dyDescent="0.25">
      <c r="A183251">
        <v>206</v>
      </c>
      <c r="B183251">
        <v>2978623</v>
      </c>
      <c r="C183251">
        <v>1258</v>
      </c>
      <c r="D183251" s="1">
        <v>43649</v>
      </c>
      <c r="E183251">
        <v>4</v>
      </c>
      <c r="F183251" s="2" t="s">
        <v>8</v>
      </c>
      <c r="G183251">
        <v>9</v>
      </c>
      <c r="H183251" s="2" t="s">
        <v>18</v>
      </c>
      <c r="I183251" s="2" t="s">
        <v>567</v>
      </c>
    </row>
    <row r="183252" spans="1:9" x14ac:dyDescent="0.25">
      <c r="A183252">
        <v>206</v>
      </c>
      <c r="B183252">
        <v>2978659</v>
      </c>
      <c r="C183252">
        <v>1258</v>
      </c>
      <c r="D183252" s="1">
        <v>44025</v>
      </c>
      <c r="E183252">
        <v>2</v>
      </c>
      <c r="F183252" s="2" t="s">
        <v>12</v>
      </c>
      <c r="H183252" s="2" t="s">
        <v>18</v>
      </c>
      <c r="I183252" s="2" t="s">
        <v>567</v>
      </c>
    </row>
    <row r="183253" spans="1:9" x14ac:dyDescent="0.25">
      <c r="A183253">
        <v>206</v>
      </c>
      <c r="B183253">
        <v>2978731</v>
      </c>
      <c r="C183253">
        <v>1258</v>
      </c>
      <c r="D183253" s="1">
        <v>44025</v>
      </c>
      <c r="E183253">
        <v>4</v>
      </c>
      <c r="F183253" s="2" t="s">
        <v>8</v>
      </c>
      <c r="G183253">
        <v>9.5</v>
      </c>
      <c r="H183253" s="2" t="s">
        <v>18</v>
      </c>
      <c r="I183253" s="2" t="s">
        <v>567</v>
      </c>
    </row>
    <row r="183254" spans="1:9" x14ac:dyDescent="0.25">
      <c r="A183254">
        <v>206</v>
      </c>
      <c r="B183254">
        <v>2979055</v>
      </c>
      <c r="C183254">
        <v>1258</v>
      </c>
      <c r="D183254" s="1">
        <v>43649</v>
      </c>
      <c r="E183254">
        <v>4</v>
      </c>
      <c r="F183254" s="2" t="s">
        <v>8</v>
      </c>
      <c r="G183254">
        <v>9.5</v>
      </c>
      <c r="H183254" s="2" t="s">
        <v>18</v>
      </c>
      <c r="I183254" s="2" t="s">
        <v>567</v>
      </c>
    </row>
    <row r="183255" spans="1:9" x14ac:dyDescent="0.25">
      <c r="A183255">
        <v>206</v>
      </c>
      <c r="B183255">
        <v>2979163</v>
      </c>
      <c r="C183255">
        <v>1258</v>
      </c>
      <c r="D183255" s="1">
        <v>43649</v>
      </c>
      <c r="E183255">
        <v>4</v>
      </c>
      <c r="F183255" s="2" t="s">
        <v>8</v>
      </c>
      <c r="G183255">
        <v>9.5</v>
      </c>
      <c r="H183255" s="2" t="s">
        <v>18</v>
      </c>
      <c r="I183255" s="2" t="s">
        <v>567</v>
      </c>
    </row>
    <row r="183256" spans="1:9" x14ac:dyDescent="0.25">
      <c r="A183256">
        <v>206</v>
      </c>
      <c r="B183256">
        <v>2979571</v>
      </c>
      <c r="C183256">
        <v>1258</v>
      </c>
      <c r="D183256" s="1">
        <v>44025</v>
      </c>
      <c r="E183256">
        <v>4</v>
      </c>
      <c r="F183256" s="2" t="s">
        <v>8</v>
      </c>
      <c r="G183256">
        <v>9</v>
      </c>
      <c r="H183256" s="2" t="s">
        <v>18</v>
      </c>
      <c r="I183256" s="2" t="s">
        <v>567</v>
      </c>
    </row>
    <row r="183257" spans="1:9" x14ac:dyDescent="0.25">
      <c r="A183257">
        <v>206</v>
      </c>
      <c r="B183257">
        <v>2979715</v>
      </c>
      <c r="C183257">
        <v>1258</v>
      </c>
      <c r="D183257" s="1">
        <v>43272</v>
      </c>
      <c r="E183257">
        <v>2</v>
      </c>
      <c r="F183257" s="2" t="s">
        <v>12</v>
      </c>
      <c r="H183257" s="2" t="s">
        <v>18</v>
      </c>
      <c r="I183257" s="2" t="s">
        <v>567</v>
      </c>
    </row>
    <row r="183258" spans="1:9" x14ac:dyDescent="0.25">
      <c r="A183258">
        <v>206</v>
      </c>
      <c r="B183258">
        <v>2979943</v>
      </c>
      <c r="C183258">
        <v>1258</v>
      </c>
      <c r="D183258" s="1">
        <v>43649</v>
      </c>
      <c r="E183258">
        <v>2</v>
      </c>
      <c r="F183258" s="2" t="s">
        <v>12</v>
      </c>
      <c r="H183258" s="2" t="s">
        <v>18</v>
      </c>
      <c r="I183258" s="2" t="s">
        <v>567</v>
      </c>
    </row>
    <row r="183259" spans="1:9" x14ac:dyDescent="0.25">
      <c r="A183259">
        <v>206</v>
      </c>
      <c r="B183259">
        <v>2980051</v>
      </c>
      <c r="C183259">
        <v>1258</v>
      </c>
      <c r="D183259" s="1">
        <v>43272</v>
      </c>
      <c r="E183259">
        <v>2</v>
      </c>
      <c r="F183259" s="2" t="s">
        <v>12</v>
      </c>
      <c r="H183259" s="2" t="s">
        <v>18</v>
      </c>
      <c r="I183259" s="2" t="s">
        <v>567</v>
      </c>
    </row>
    <row r="183260" spans="1:9" x14ac:dyDescent="0.25">
      <c r="A183260">
        <v>206</v>
      </c>
      <c r="B183260">
        <v>2980051</v>
      </c>
      <c r="C183260">
        <v>1258</v>
      </c>
      <c r="D183260" s="1">
        <v>43649</v>
      </c>
      <c r="E183260">
        <v>4</v>
      </c>
      <c r="F183260" s="2" t="s">
        <v>8</v>
      </c>
      <c r="G183260">
        <v>9.5</v>
      </c>
      <c r="H183260" s="2" t="s">
        <v>18</v>
      </c>
      <c r="I183260" s="2" t="s">
        <v>567</v>
      </c>
    </row>
    <row r="183261" spans="1:9" x14ac:dyDescent="0.25">
      <c r="A183261">
        <v>206</v>
      </c>
      <c r="B183261">
        <v>2980063</v>
      </c>
      <c r="C183261">
        <v>1258</v>
      </c>
      <c r="D183261" s="1">
        <v>43649</v>
      </c>
      <c r="E183261">
        <v>4</v>
      </c>
      <c r="F183261" s="2" t="s">
        <v>8</v>
      </c>
      <c r="G183261">
        <v>9</v>
      </c>
      <c r="H183261" s="2" t="s">
        <v>18</v>
      </c>
      <c r="I183261" s="2" t="s">
        <v>567</v>
      </c>
    </row>
    <row r="183262" spans="1:9" x14ac:dyDescent="0.25">
      <c r="A183262">
        <v>206</v>
      </c>
      <c r="B183262">
        <v>2980243</v>
      </c>
      <c r="C183262">
        <v>1258</v>
      </c>
      <c r="D183262" s="1">
        <v>43649</v>
      </c>
      <c r="E183262">
        <v>4</v>
      </c>
      <c r="F183262" s="2" t="s">
        <v>8</v>
      </c>
      <c r="G183262">
        <v>9</v>
      </c>
      <c r="H183262" s="2" t="s">
        <v>18</v>
      </c>
      <c r="I183262" s="2" t="s">
        <v>567</v>
      </c>
    </row>
    <row r="183263" spans="1:9" x14ac:dyDescent="0.25">
      <c r="A183263">
        <v>206</v>
      </c>
      <c r="B183263">
        <v>2980327</v>
      </c>
      <c r="C183263">
        <v>1258</v>
      </c>
      <c r="D183263" s="1">
        <v>44025</v>
      </c>
      <c r="E183263">
        <v>4</v>
      </c>
      <c r="F183263" s="2" t="s">
        <v>8</v>
      </c>
      <c r="G183263">
        <v>9</v>
      </c>
      <c r="H183263" s="2" t="s">
        <v>18</v>
      </c>
      <c r="I183263" s="2" t="s">
        <v>567</v>
      </c>
    </row>
    <row r="183264" spans="1:9" x14ac:dyDescent="0.25">
      <c r="A183264">
        <v>206</v>
      </c>
      <c r="B183264">
        <v>2980375</v>
      </c>
      <c r="C183264">
        <v>1258</v>
      </c>
      <c r="D183264" s="1">
        <v>44025</v>
      </c>
      <c r="E183264">
        <v>4</v>
      </c>
      <c r="F183264" s="2" t="s">
        <v>8</v>
      </c>
      <c r="G183264">
        <v>8.5</v>
      </c>
      <c r="H183264" s="2" t="s">
        <v>18</v>
      </c>
      <c r="I183264" s="2" t="s">
        <v>567</v>
      </c>
    </row>
    <row r="183265" spans="1:9" x14ac:dyDescent="0.25">
      <c r="A183265">
        <v>206</v>
      </c>
      <c r="B183265">
        <v>2980411</v>
      </c>
      <c r="C183265">
        <v>1258</v>
      </c>
      <c r="D183265" s="1">
        <v>43649</v>
      </c>
      <c r="E183265">
        <v>4</v>
      </c>
      <c r="F183265" s="2" t="s">
        <v>8</v>
      </c>
      <c r="G183265">
        <v>10</v>
      </c>
      <c r="H183265" s="2" t="s">
        <v>18</v>
      </c>
      <c r="I183265" s="2" t="s">
        <v>567</v>
      </c>
    </row>
    <row r="183266" spans="1:9" x14ac:dyDescent="0.25">
      <c r="A183266">
        <v>206</v>
      </c>
      <c r="B183266">
        <v>2980447</v>
      </c>
      <c r="C183266">
        <v>1258</v>
      </c>
      <c r="D183266" s="1">
        <v>43649</v>
      </c>
      <c r="E183266">
        <v>4</v>
      </c>
      <c r="F183266" s="2" t="s">
        <v>8</v>
      </c>
      <c r="G183266">
        <v>10</v>
      </c>
      <c r="H183266" s="2" t="s">
        <v>18</v>
      </c>
      <c r="I183266" s="2" t="s">
        <v>567</v>
      </c>
    </row>
    <row r="183267" spans="1:9" x14ac:dyDescent="0.25">
      <c r="A183267">
        <v>206</v>
      </c>
      <c r="B183267">
        <v>2980963</v>
      </c>
      <c r="C183267">
        <v>1258</v>
      </c>
      <c r="D183267" s="1">
        <v>43272</v>
      </c>
      <c r="E183267">
        <v>4</v>
      </c>
      <c r="F183267" s="2" t="s">
        <v>8</v>
      </c>
      <c r="G183267">
        <v>9.5</v>
      </c>
      <c r="H183267" s="2" t="s">
        <v>18</v>
      </c>
      <c r="I183267" s="2" t="s">
        <v>567</v>
      </c>
    </row>
    <row r="183268" spans="1:9" x14ac:dyDescent="0.25">
      <c r="A183268">
        <v>206</v>
      </c>
      <c r="B183268">
        <v>2980999</v>
      </c>
      <c r="C183268">
        <v>1258</v>
      </c>
      <c r="D183268" s="1">
        <v>43649</v>
      </c>
      <c r="E183268">
        <v>4</v>
      </c>
      <c r="F183268" s="2" t="s">
        <v>8</v>
      </c>
      <c r="G183268">
        <v>10</v>
      </c>
      <c r="H183268" s="2" t="s">
        <v>18</v>
      </c>
      <c r="I183268" s="2" t="s">
        <v>567</v>
      </c>
    </row>
    <row r="183269" spans="1:9" x14ac:dyDescent="0.25">
      <c r="A183269">
        <v>206</v>
      </c>
      <c r="B183269">
        <v>2981011</v>
      </c>
      <c r="C183269">
        <v>1258</v>
      </c>
      <c r="D183269" s="1">
        <v>44025</v>
      </c>
      <c r="E183269">
        <v>4</v>
      </c>
      <c r="F183269" s="2" t="s">
        <v>8</v>
      </c>
      <c r="G183269">
        <v>9</v>
      </c>
      <c r="H183269" s="2" t="s">
        <v>18</v>
      </c>
      <c r="I183269" s="2" t="s">
        <v>567</v>
      </c>
    </row>
    <row r="183270" spans="1:9" x14ac:dyDescent="0.25">
      <c r="A183270">
        <v>206</v>
      </c>
      <c r="B183270">
        <v>2981023</v>
      </c>
      <c r="C183270">
        <v>1258</v>
      </c>
      <c r="D183270" s="1">
        <v>43649</v>
      </c>
      <c r="E183270">
        <v>4</v>
      </c>
      <c r="F183270" s="2" t="s">
        <v>8</v>
      </c>
      <c r="G183270">
        <v>8.5</v>
      </c>
      <c r="H183270" s="2" t="s">
        <v>18</v>
      </c>
      <c r="I183270" s="2" t="s">
        <v>567</v>
      </c>
    </row>
    <row r="183271" spans="1:9" x14ac:dyDescent="0.25">
      <c r="A183271">
        <v>206</v>
      </c>
      <c r="B183271">
        <v>2981095</v>
      </c>
      <c r="C183271">
        <v>1258</v>
      </c>
      <c r="D183271" s="1">
        <v>43649</v>
      </c>
      <c r="E183271">
        <v>2</v>
      </c>
      <c r="F183271" s="2" t="s">
        <v>12</v>
      </c>
      <c r="H183271" s="2" t="s">
        <v>18</v>
      </c>
      <c r="I183271" s="2" t="s">
        <v>567</v>
      </c>
    </row>
    <row r="183272" spans="1:9" x14ac:dyDescent="0.25">
      <c r="A183272">
        <v>206</v>
      </c>
      <c r="B183272">
        <v>2981131</v>
      </c>
      <c r="C183272">
        <v>1258</v>
      </c>
      <c r="D183272" s="1">
        <v>43649</v>
      </c>
      <c r="E183272">
        <v>4</v>
      </c>
      <c r="F183272" s="2" t="s">
        <v>8</v>
      </c>
      <c r="G183272">
        <v>10</v>
      </c>
      <c r="H183272" s="2" t="s">
        <v>18</v>
      </c>
      <c r="I183272" s="2" t="s">
        <v>567</v>
      </c>
    </row>
    <row r="183273" spans="1:9" x14ac:dyDescent="0.25">
      <c r="A183273">
        <v>206</v>
      </c>
      <c r="B183273">
        <v>2981155</v>
      </c>
      <c r="C183273">
        <v>1258</v>
      </c>
      <c r="D183273" s="1">
        <v>43649</v>
      </c>
      <c r="E183273">
        <v>4</v>
      </c>
      <c r="F183273" s="2" t="s">
        <v>8</v>
      </c>
      <c r="G183273">
        <v>9</v>
      </c>
      <c r="H183273" s="2" t="s">
        <v>18</v>
      </c>
      <c r="I183273" s="2" t="s">
        <v>567</v>
      </c>
    </row>
    <row r="183274" spans="1:9" x14ac:dyDescent="0.25">
      <c r="A183274">
        <v>206</v>
      </c>
      <c r="B183274">
        <v>2981539</v>
      </c>
      <c r="C183274">
        <v>1258</v>
      </c>
      <c r="D183274" s="1">
        <v>44025</v>
      </c>
      <c r="E183274">
        <v>2</v>
      </c>
      <c r="F183274" s="2" t="s">
        <v>12</v>
      </c>
      <c r="H183274" s="2" t="s">
        <v>18</v>
      </c>
      <c r="I183274" s="2" t="s">
        <v>567</v>
      </c>
    </row>
    <row r="183275" spans="1:9" x14ac:dyDescent="0.25">
      <c r="A183275">
        <v>206</v>
      </c>
      <c r="B183275">
        <v>2981695</v>
      </c>
      <c r="C183275">
        <v>1258</v>
      </c>
      <c r="D183275" s="1">
        <v>44025</v>
      </c>
      <c r="E183275">
        <v>4</v>
      </c>
      <c r="F183275" s="2" t="s">
        <v>8</v>
      </c>
      <c r="G183275">
        <v>9</v>
      </c>
      <c r="H183275" s="2" t="s">
        <v>18</v>
      </c>
      <c r="I183275" s="2" t="s">
        <v>567</v>
      </c>
    </row>
    <row r="183276" spans="1:9" x14ac:dyDescent="0.25">
      <c r="A183276">
        <v>206</v>
      </c>
      <c r="B183276">
        <v>2981767</v>
      </c>
      <c r="C183276">
        <v>1258</v>
      </c>
      <c r="D183276" s="1">
        <v>44025</v>
      </c>
      <c r="E183276">
        <v>4</v>
      </c>
      <c r="F183276" s="2" t="s">
        <v>8</v>
      </c>
      <c r="G183276">
        <v>9</v>
      </c>
      <c r="H183276" s="2" t="s">
        <v>18</v>
      </c>
      <c r="I183276" s="2" t="s">
        <v>567</v>
      </c>
    </row>
    <row r="183277" spans="1:9" x14ac:dyDescent="0.25">
      <c r="A183277">
        <v>206</v>
      </c>
      <c r="B183277">
        <v>2982139</v>
      </c>
      <c r="C183277">
        <v>1258</v>
      </c>
      <c r="D183277" s="1">
        <v>44025</v>
      </c>
      <c r="E183277">
        <v>4</v>
      </c>
      <c r="F183277" s="2" t="s">
        <v>8</v>
      </c>
      <c r="G183277">
        <v>9</v>
      </c>
      <c r="H183277" s="2" t="s">
        <v>18</v>
      </c>
      <c r="I183277" s="2" t="s">
        <v>567</v>
      </c>
    </row>
    <row r="183278" spans="1:9" x14ac:dyDescent="0.25">
      <c r="A183278">
        <v>206</v>
      </c>
      <c r="B183278">
        <v>2982355</v>
      </c>
      <c r="C183278">
        <v>1258</v>
      </c>
      <c r="D183278" s="1">
        <v>44025</v>
      </c>
      <c r="E183278">
        <v>4</v>
      </c>
      <c r="F183278" s="2" t="s">
        <v>8</v>
      </c>
      <c r="G183278">
        <v>9</v>
      </c>
      <c r="H183278" s="2" t="s">
        <v>18</v>
      </c>
      <c r="I183278" s="2" t="s">
        <v>567</v>
      </c>
    </row>
    <row r="183279" spans="1:9" x14ac:dyDescent="0.25">
      <c r="A183279">
        <v>206</v>
      </c>
      <c r="B183279">
        <v>2982379</v>
      </c>
      <c r="C183279">
        <v>1258</v>
      </c>
      <c r="D183279" s="1">
        <v>44025</v>
      </c>
      <c r="E183279">
        <v>4</v>
      </c>
      <c r="F183279" s="2" t="s">
        <v>8</v>
      </c>
      <c r="G183279">
        <v>9</v>
      </c>
      <c r="H183279" s="2" t="s">
        <v>18</v>
      </c>
      <c r="I183279" s="2" t="s">
        <v>567</v>
      </c>
    </row>
    <row r="183280" spans="1:9" x14ac:dyDescent="0.25">
      <c r="A183280">
        <v>206</v>
      </c>
      <c r="B183280">
        <v>2982439</v>
      </c>
      <c r="C183280">
        <v>1258</v>
      </c>
      <c r="D183280" s="1">
        <v>43649</v>
      </c>
      <c r="E183280">
        <v>4</v>
      </c>
      <c r="F183280" s="2" t="s">
        <v>8</v>
      </c>
      <c r="G183280">
        <v>8.5</v>
      </c>
      <c r="H183280" s="2" t="s">
        <v>18</v>
      </c>
      <c r="I183280" s="2" t="s">
        <v>567</v>
      </c>
    </row>
    <row r="183281" spans="1:9" x14ac:dyDescent="0.25">
      <c r="A183281">
        <v>206</v>
      </c>
      <c r="B183281">
        <v>2982595</v>
      </c>
      <c r="C183281">
        <v>1258</v>
      </c>
      <c r="D183281" s="1">
        <v>43649</v>
      </c>
      <c r="E183281">
        <v>4</v>
      </c>
      <c r="F183281" s="2" t="s">
        <v>8</v>
      </c>
      <c r="G183281">
        <v>9</v>
      </c>
      <c r="H183281" s="2" t="s">
        <v>18</v>
      </c>
      <c r="I183281" s="2" t="s">
        <v>567</v>
      </c>
    </row>
    <row r="183282" spans="1:9" x14ac:dyDescent="0.25">
      <c r="A183282">
        <v>206</v>
      </c>
      <c r="B183282">
        <v>2982643</v>
      </c>
      <c r="C183282">
        <v>1258</v>
      </c>
      <c r="D183282" s="1">
        <v>43649</v>
      </c>
      <c r="E183282">
        <v>4</v>
      </c>
      <c r="F183282" s="2" t="s">
        <v>8</v>
      </c>
      <c r="G183282">
        <v>10</v>
      </c>
      <c r="H183282" s="2" t="s">
        <v>18</v>
      </c>
      <c r="I183282" s="2" t="s">
        <v>567</v>
      </c>
    </row>
    <row r="183283" spans="1:9" x14ac:dyDescent="0.25">
      <c r="A183283">
        <v>206</v>
      </c>
      <c r="B183283">
        <v>2982727</v>
      </c>
      <c r="C183283">
        <v>1258</v>
      </c>
      <c r="D183283" s="1">
        <v>44025</v>
      </c>
      <c r="E183283">
        <v>4</v>
      </c>
      <c r="F183283" s="2" t="s">
        <v>8</v>
      </c>
      <c r="G183283">
        <v>9</v>
      </c>
      <c r="H183283" s="2" t="s">
        <v>18</v>
      </c>
      <c r="I183283" s="2" t="s">
        <v>567</v>
      </c>
    </row>
    <row r="183284" spans="1:9" x14ac:dyDescent="0.25">
      <c r="A183284">
        <v>206</v>
      </c>
      <c r="B183284">
        <v>2982823</v>
      </c>
      <c r="C183284">
        <v>1258</v>
      </c>
      <c r="D183284" s="1">
        <v>43649</v>
      </c>
      <c r="E183284">
        <v>4</v>
      </c>
      <c r="F183284" s="2" t="s">
        <v>8</v>
      </c>
      <c r="G183284">
        <v>10</v>
      </c>
      <c r="H183284" s="2" t="s">
        <v>18</v>
      </c>
      <c r="I183284" s="2" t="s">
        <v>567</v>
      </c>
    </row>
    <row r="183285" spans="1:9" x14ac:dyDescent="0.25">
      <c r="A183285">
        <v>206</v>
      </c>
      <c r="B183285">
        <v>2982955</v>
      </c>
      <c r="C183285">
        <v>1258</v>
      </c>
      <c r="D183285" s="1">
        <v>43649</v>
      </c>
      <c r="E183285">
        <v>4</v>
      </c>
      <c r="F183285" s="2" t="s">
        <v>8</v>
      </c>
      <c r="G183285">
        <v>8.5</v>
      </c>
      <c r="H183285" s="2" t="s">
        <v>18</v>
      </c>
      <c r="I183285" s="2" t="s">
        <v>567</v>
      </c>
    </row>
    <row r="183286" spans="1:9" x14ac:dyDescent="0.25">
      <c r="A183286">
        <v>206</v>
      </c>
      <c r="B183286">
        <v>2982991</v>
      </c>
      <c r="C183286">
        <v>1258</v>
      </c>
      <c r="D183286" s="1">
        <v>43649</v>
      </c>
      <c r="E183286">
        <v>2</v>
      </c>
      <c r="F183286" s="2" t="s">
        <v>12</v>
      </c>
      <c r="H183286" s="2" t="s">
        <v>18</v>
      </c>
      <c r="I183286" s="2" t="s">
        <v>567</v>
      </c>
    </row>
    <row r="183287" spans="1:9" x14ac:dyDescent="0.25">
      <c r="A183287">
        <v>206</v>
      </c>
      <c r="B183287">
        <v>2983003</v>
      </c>
      <c r="C183287">
        <v>1258</v>
      </c>
      <c r="D183287" s="1">
        <v>44025</v>
      </c>
      <c r="E183287">
        <v>4</v>
      </c>
      <c r="F183287" s="2" t="s">
        <v>8</v>
      </c>
      <c r="G183287">
        <v>9</v>
      </c>
      <c r="H183287" s="2" t="s">
        <v>18</v>
      </c>
      <c r="I183287" s="2" t="s">
        <v>567</v>
      </c>
    </row>
    <row r="183288" spans="1:9" x14ac:dyDescent="0.25">
      <c r="A183288">
        <v>206</v>
      </c>
      <c r="B183288">
        <v>2983207</v>
      </c>
      <c r="C183288">
        <v>1258</v>
      </c>
      <c r="D183288" s="1">
        <v>44025</v>
      </c>
      <c r="E183288">
        <v>4</v>
      </c>
      <c r="F183288" s="2" t="s">
        <v>8</v>
      </c>
      <c r="G183288">
        <v>9</v>
      </c>
      <c r="H183288" s="2" t="s">
        <v>18</v>
      </c>
      <c r="I183288" s="2" t="s">
        <v>567</v>
      </c>
    </row>
    <row r="183289" spans="1:9" x14ac:dyDescent="0.25">
      <c r="A183289">
        <v>206</v>
      </c>
      <c r="B183289">
        <v>2983255</v>
      </c>
      <c r="C183289">
        <v>1258</v>
      </c>
      <c r="D183289" s="1">
        <v>43649</v>
      </c>
      <c r="E183289">
        <v>4</v>
      </c>
      <c r="F183289" s="2" t="s">
        <v>8</v>
      </c>
      <c r="G183289">
        <v>8.5</v>
      </c>
      <c r="H183289" s="2" t="s">
        <v>18</v>
      </c>
      <c r="I183289" s="2" t="s">
        <v>567</v>
      </c>
    </row>
    <row r="183290" spans="1:9" x14ac:dyDescent="0.25">
      <c r="A183290">
        <v>206</v>
      </c>
      <c r="B183290">
        <v>2983351</v>
      </c>
      <c r="C183290">
        <v>1258</v>
      </c>
      <c r="D183290" s="1">
        <v>44025</v>
      </c>
      <c r="E183290">
        <v>4</v>
      </c>
      <c r="F183290" s="2" t="s">
        <v>8</v>
      </c>
      <c r="G183290">
        <v>9</v>
      </c>
      <c r="H183290" s="2" t="s">
        <v>18</v>
      </c>
      <c r="I183290" s="2" t="s">
        <v>567</v>
      </c>
    </row>
    <row r="183291" spans="1:9" x14ac:dyDescent="0.25">
      <c r="A183291">
        <v>206</v>
      </c>
      <c r="B183291">
        <v>2983411</v>
      </c>
      <c r="C183291">
        <v>1258</v>
      </c>
      <c r="D183291" s="1">
        <v>44025</v>
      </c>
      <c r="E183291">
        <v>4</v>
      </c>
      <c r="F183291" s="2" t="s">
        <v>8</v>
      </c>
      <c r="G183291">
        <v>9</v>
      </c>
      <c r="H183291" s="2" t="s">
        <v>18</v>
      </c>
      <c r="I183291" s="2" t="s">
        <v>567</v>
      </c>
    </row>
    <row r="183292" spans="1:9" x14ac:dyDescent="0.25">
      <c r="A183292">
        <v>206</v>
      </c>
      <c r="B183292">
        <v>2983519</v>
      </c>
      <c r="C183292">
        <v>1258</v>
      </c>
      <c r="D183292" s="1">
        <v>44025</v>
      </c>
      <c r="E183292">
        <v>4</v>
      </c>
      <c r="F183292" s="2" t="s">
        <v>8</v>
      </c>
      <c r="G183292">
        <v>9</v>
      </c>
      <c r="H183292" s="2" t="s">
        <v>18</v>
      </c>
      <c r="I183292" s="2" t="s">
        <v>567</v>
      </c>
    </row>
    <row r="183293" spans="1:9" x14ac:dyDescent="0.25">
      <c r="A183293">
        <v>206</v>
      </c>
      <c r="B183293">
        <v>2983531</v>
      </c>
      <c r="C183293">
        <v>1258</v>
      </c>
      <c r="D183293" s="1">
        <v>43649</v>
      </c>
      <c r="E183293">
        <v>2</v>
      </c>
      <c r="F183293" s="2" t="s">
        <v>12</v>
      </c>
      <c r="H183293" s="2" t="s">
        <v>18</v>
      </c>
      <c r="I183293" s="2" t="s">
        <v>567</v>
      </c>
    </row>
    <row r="183294" spans="1:9" x14ac:dyDescent="0.25">
      <c r="A183294">
        <v>206</v>
      </c>
      <c r="B183294">
        <v>2984047</v>
      </c>
      <c r="C183294">
        <v>1258</v>
      </c>
      <c r="D183294" s="1">
        <v>43649</v>
      </c>
      <c r="E183294">
        <v>2</v>
      </c>
      <c r="F183294" s="2" t="s">
        <v>12</v>
      </c>
      <c r="H183294" s="2" t="s">
        <v>18</v>
      </c>
      <c r="I183294" s="2" t="s">
        <v>567</v>
      </c>
    </row>
    <row r="183295" spans="1:9" x14ac:dyDescent="0.25">
      <c r="A183295">
        <v>206</v>
      </c>
      <c r="B183295">
        <v>2984167</v>
      </c>
      <c r="C183295">
        <v>1258</v>
      </c>
      <c r="D183295" s="1">
        <v>43649</v>
      </c>
      <c r="E183295">
        <v>2</v>
      </c>
      <c r="F183295" s="2" t="s">
        <v>12</v>
      </c>
      <c r="H183295" s="2" t="s">
        <v>18</v>
      </c>
      <c r="I183295" s="2" t="s">
        <v>567</v>
      </c>
    </row>
    <row r="183296" spans="1:9" x14ac:dyDescent="0.25">
      <c r="A183296">
        <v>206</v>
      </c>
      <c r="B183296">
        <v>2984191</v>
      </c>
      <c r="C183296">
        <v>1258</v>
      </c>
      <c r="D183296" s="1">
        <v>43649</v>
      </c>
      <c r="E183296">
        <v>2</v>
      </c>
      <c r="F183296" s="2" t="s">
        <v>12</v>
      </c>
      <c r="H183296" s="2" t="s">
        <v>18</v>
      </c>
      <c r="I183296" s="2" t="s">
        <v>567</v>
      </c>
    </row>
    <row r="183297" spans="1:9" x14ac:dyDescent="0.25">
      <c r="A183297">
        <v>206</v>
      </c>
      <c r="B183297">
        <v>2984215</v>
      </c>
      <c r="C183297">
        <v>1258</v>
      </c>
      <c r="D183297" s="1">
        <v>44025</v>
      </c>
      <c r="E183297">
        <v>4</v>
      </c>
      <c r="F183297" s="2" t="s">
        <v>8</v>
      </c>
      <c r="G183297">
        <v>9</v>
      </c>
      <c r="H183297" s="2" t="s">
        <v>18</v>
      </c>
      <c r="I183297" s="2" t="s">
        <v>567</v>
      </c>
    </row>
    <row r="183298" spans="1:9" x14ac:dyDescent="0.25">
      <c r="A183298">
        <v>206</v>
      </c>
      <c r="B183298">
        <v>2984419</v>
      </c>
      <c r="C183298">
        <v>1258</v>
      </c>
      <c r="D183298" s="1">
        <v>44025</v>
      </c>
      <c r="E183298">
        <v>4</v>
      </c>
      <c r="F183298" s="2" t="s">
        <v>8</v>
      </c>
      <c r="G183298">
        <v>9</v>
      </c>
      <c r="H183298" s="2" t="s">
        <v>18</v>
      </c>
      <c r="I183298" s="2" t="s">
        <v>567</v>
      </c>
    </row>
    <row r="183299" spans="1:9" x14ac:dyDescent="0.25">
      <c r="A183299">
        <v>206</v>
      </c>
      <c r="B183299">
        <v>2984527</v>
      </c>
      <c r="C183299">
        <v>1258</v>
      </c>
      <c r="D183299" s="1">
        <v>44025</v>
      </c>
      <c r="E183299">
        <v>4</v>
      </c>
      <c r="F183299" s="2" t="s">
        <v>8</v>
      </c>
      <c r="G183299">
        <v>8</v>
      </c>
      <c r="H183299" s="2" t="s">
        <v>18</v>
      </c>
      <c r="I183299" s="2" t="s">
        <v>567</v>
      </c>
    </row>
    <row r="183300" spans="1:9" x14ac:dyDescent="0.25">
      <c r="A183300">
        <v>206</v>
      </c>
      <c r="B183300">
        <v>2986051</v>
      </c>
      <c r="C183300">
        <v>1258</v>
      </c>
      <c r="D183300" s="1">
        <v>44025</v>
      </c>
      <c r="E183300">
        <v>4</v>
      </c>
      <c r="F183300" s="2" t="s">
        <v>8</v>
      </c>
      <c r="G183300">
        <v>8.5</v>
      </c>
      <c r="H183300" s="2" t="s">
        <v>18</v>
      </c>
      <c r="I183300" s="2" t="s">
        <v>567</v>
      </c>
    </row>
    <row r="183301" spans="1:9" x14ac:dyDescent="0.25">
      <c r="A183301">
        <v>206</v>
      </c>
      <c r="B183301">
        <v>2986411</v>
      </c>
      <c r="C183301">
        <v>1258</v>
      </c>
      <c r="D183301" s="1">
        <v>44025</v>
      </c>
      <c r="E183301">
        <v>4</v>
      </c>
      <c r="F183301" s="2" t="s">
        <v>8</v>
      </c>
      <c r="G183301">
        <v>8.5</v>
      </c>
      <c r="H183301" s="2" t="s">
        <v>18</v>
      </c>
      <c r="I183301" s="2" t="s">
        <v>567</v>
      </c>
    </row>
    <row r="183302" spans="1:9" x14ac:dyDescent="0.25">
      <c r="A183302">
        <v>206</v>
      </c>
      <c r="B183302">
        <v>2987023</v>
      </c>
      <c r="C183302">
        <v>1258</v>
      </c>
      <c r="D183302" s="1">
        <v>44025</v>
      </c>
      <c r="E183302">
        <v>4</v>
      </c>
      <c r="F183302" s="2" t="s">
        <v>8</v>
      </c>
      <c r="G183302">
        <v>8.5</v>
      </c>
      <c r="H183302" s="2" t="s">
        <v>18</v>
      </c>
      <c r="I183302" s="2" t="s">
        <v>567</v>
      </c>
    </row>
    <row r="183303" spans="1:9" x14ac:dyDescent="0.25">
      <c r="A183303">
        <v>206</v>
      </c>
      <c r="B183303">
        <v>2987215</v>
      </c>
      <c r="C183303">
        <v>1258</v>
      </c>
      <c r="D183303" s="1">
        <v>44025</v>
      </c>
      <c r="E183303">
        <v>4</v>
      </c>
      <c r="F183303" s="2" t="s">
        <v>8</v>
      </c>
      <c r="G183303">
        <v>9</v>
      </c>
      <c r="H183303" s="2" t="s">
        <v>18</v>
      </c>
      <c r="I183303" s="2" t="s">
        <v>567</v>
      </c>
    </row>
    <row r="183304" spans="1:9" x14ac:dyDescent="0.25">
      <c r="A183304">
        <v>206</v>
      </c>
      <c r="B183304">
        <v>2988367</v>
      </c>
      <c r="C183304">
        <v>1258</v>
      </c>
      <c r="D183304" s="1">
        <v>44025</v>
      </c>
      <c r="E183304">
        <v>2</v>
      </c>
      <c r="F183304" s="2" t="s">
        <v>12</v>
      </c>
      <c r="H183304" s="2" t="s">
        <v>18</v>
      </c>
      <c r="I183304" s="2" t="s">
        <v>567</v>
      </c>
    </row>
    <row r="183305" spans="1:9" x14ac:dyDescent="0.25">
      <c r="A183305">
        <v>206</v>
      </c>
      <c r="B183305">
        <v>2988595</v>
      </c>
      <c r="C183305">
        <v>1258</v>
      </c>
      <c r="D183305" s="1">
        <v>44025</v>
      </c>
      <c r="E183305">
        <v>4</v>
      </c>
      <c r="F183305" s="2" t="s">
        <v>8</v>
      </c>
      <c r="G183305">
        <v>8.5</v>
      </c>
      <c r="H183305" s="2" t="s">
        <v>18</v>
      </c>
      <c r="I183305" s="2" t="s">
        <v>567</v>
      </c>
    </row>
    <row r="183306" spans="1:9" x14ac:dyDescent="0.25">
      <c r="A183306">
        <v>206</v>
      </c>
      <c r="B183306">
        <v>2989003</v>
      </c>
      <c r="C183306">
        <v>1258</v>
      </c>
      <c r="D183306" s="1">
        <v>44025</v>
      </c>
      <c r="E183306">
        <v>4</v>
      </c>
      <c r="F183306" s="2" t="s">
        <v>8</v>
      </c>
      <c r="G183306">
        <v>9.5</v>
      </c>
      <c r="H183306" s="2" t="s">
        <v>18</v>
      </c>
      <c r="I183306" s="2" t="s">
        <v>567</v>
      </c>
    </row>
    <row r="183307" spans="1:9" x14ac:dyDescent="0.25">
      <c r="A183307">
        <v>206</v>
      </c>
      <c r="B183307">
        <v>2989291</v>
      </c>
      <c r="C183307">
        <v>1258</v>
      </c>
      <c r="D183307" s="1">
        <v>44025</v>
      </c>
      <c r="E183307">
        <v>4</v>
      </c>
      <c r="F183307" s="2" t="s">
        <v>8</v>
      </c>
      <c r="G183307">
        <v>8.5</v>
      </c>
      <c r="H183307" s="2" t="s">
        <v>18</v>
      </c>
      <c r="I183307" s="2" t="s">
        <v>567</v>
      </c>
    </row>
    <row r="183308" spans="1:9" x14ac:dyDescent="0.25">
      <c r="A183308">
        <v>206</v>
      </c>
      <c r="B183308">
        <v>2991247</v>
      </c>
      <c r="C183308">
        <v>1258</v>
      </c>
      <c r="D183308" s="1">
        <v>44025</v>
      </c>
      <c r="E183308">
        <v>4</v>
      </c>
      <c r="F183308" s="2" t="s">
        <v>8</v>
      </c>
      <c r="G183308">
        <v>8</v>
      </c>
      <c r="H183308" s="2" t="s">
        <v>18</v>
      </c>
      <c r="I183308" s="2" t="s">
        <v>567</v>
      </c>
    </row>
    <row r="183309" spans="1:9" x14ac:dyDescent="0.25">
      <c r="A183309">
        <v>206</v>
      </c>
      <c r="B183309">
        <v>2991523</v>
      </c>
      <c r="C183309">
        <v>1258</v>
      </c>
      <c r="D183309" s="1">
        <v>44025</v>
      </c>
      <c r="E183309">
        <v>4</v>
      </c>
      <c r="F183309" s="2" t="s">
        <v>8</v>
      </c>
      <c r="G183309">
        <v>9.5</v>
      </c>
      <c r="H183309" s="2" t="s">
        <v>18</v>
      </c>
      <c r="I183309" s="2" t="s">
        <v>567</v>
      </c>
    </row>
    <row r="183310" spans="1:9" x14ac:dyDescent="0.25">
      <c r="A183310">
        <v>206</v>
      </c>
      <c r="B183310">
        <v>2993755</v>
      </c>
      <c r="C183310">
        <v>1258</v>
      </c>
      <c r="D183310" s="1">
        <v>43649</v>
      </c>
      <c r="E183310">
        <v>2</v>
      </c>
      <c r="F183310" s="2" t="s">
        <v>12</v>
      </c>
      <c r="H183310" s="2" t="s">
        <v>18</v>
      </c>
      <c r="I183310" s="2" t="s">
        <v>567</v>
      </c>
    </row>
    <row r="183311" spans="1:9" x14ac:dyDescent="0.25">
      <c r="A183311">
        <v>206</v>
      </c>
      <c r="B183311">
        <v>2995351</v>
      </c>
      <c r="C183311">
        <v>1258</v>
      </c>
      <c r="D183311" s="1">
        <v>44025</v>
      </c>
      <c r="E183311">
        <v>4</v>
      </c>
      <c r="F183311" s="2" t="s">
        <v>8</v>
      </c>
      <c r="G183311">
        <v>9</v>
      </c>
      <c r="H183311" s="2" t="s">
        <v>18</v>
      </c>
      <c r="I183311" s="2" t="s">
        <v>567</v>
      </c>
    </row>
    <row r="183312" spans="1:9" x14ac:dyDescent="0.25">
      <c r="A183312">
        <v>206</v>
      </c>
      <c r="B183312">
        <v>2960263</v>
      </c>
      <c r="C183312">
        <v>1259</v>
      </c>
      <c r="D183312" s="1">
        <v>43296</v>
      </c>
      <c r="E183312">
        <v>3</v>
      </c>
      <c r="F183312" s="2" t="s">
        <v>11</v>
      </c>
      <c r="G183312">
        <v>2</v>
      </c>
      <c r="H183312" s="2" t="s">
        <v>13</v>
      </c>
      <c r="I183312" s="2" t="s">
        <v>568</v>
      </c>
    </row>
    <row r="183313" spans="1:9" x14ac:dyDescent="0.25">
      <c r="A183313">
        <v>206</v>
      </c>
      <c r="B183313">
        <v>2966491</v>
      </c>
      <c r="C183313">
        <v>1259</v>
      </c>
      <c r="D183313" s="1">
        <v>43296</v>
      </c>
      <c r="E183313">
        <v>3</v>
      </c>
      <c r="F183313" s="2" t="s">
        <v>11</v>
      </c>
      <c r="G183313">
        <v>2</v>
      </c>
      <c r="H183313" s="2" t="s">
        <v>13</v>
      </c>
      <c r="I183313" s="2" t="s">
        <v>568</v>
      </c>
    </row>
    <row r="183314" spans="1:9" x14ac:dyDescent="0.25">
      <c r="A183314">
        <v>206</v>
      </c>
      <c r="B183314">
        <v>2967547</v>
      </c>
      <c r="C183314">
        <v>1259</v>
      </c>
      <c r="D183314" s="1">
        <v>43296</v>
      </c>
      <c r="E183314">
        <v>3</v>
      </c>
      <c r="F183314" s="2" t="s">
        <v>11</v>
      </c>
      <c r="G183314">
        <v>2</v>
      </c>
      <c r="H183314" s="2" t="s">
        <v>13</v>
      </c>
      <c r="I183314" s="2" t="s">
        <v>568</v>
      </c>
    </row>
    <row r="183315" spans="1:9" x14ac:dyDescent="0.25">
      <c r="A183315">
        <v>206</v>
      </c>
      <c r="B183315">
        <v>2973055</v>
      </c>
      <c r="C183315">
        <v>1259</v>
      </c>
      <c r="D183315" s="1">
        <v>43296</v>
      </c>
      <c r="E183315">
        <v>3</v>
      </c>
      <c r="F183315" s="2" t="s">
        <v>11</v>
      </c>
      <c r="G183315">
        <v>2</v>
      </c>
      <c r="H183315" s="2" t="s">
        <v>13</v>
      </c>
      <c r="I183315" s="2" t="s">
        <v>568</v>
      </c>
    </row>
    <row r="183316" spans="1:9" x14ac:dyDescent="0.25">
      <c r="A183316">
        <v>206</v>
      </c>
      <c r="B183316">
        <v>2977507</v>
      </c>
      <c r="C183316">
        <v>1259</v>
      </c>
      <c r="D183316" s="1">
        <v>43296</v>
      </c>
      <c r="E183316">
        <v>3</v>
      </c>
      <c r="F183316" s="2" t="s">
        <v>11</v>
      </c>
      <c r="G183316">
        <v>2</v>
      </c>
      <c r="H183316" s="2" t="s">
        <v>18</v>
      </c>
      <c r="I183316" s="2" t="s">
        <v>568</v>
      </c>
    </row>
    <row r="183317" spans="1:9" x14ac:dyDescent="0.25">
      <c r="A183317">
        <v>206</v>
      </c>
      <c r="B183317">
        <v>2979835</v>
      </c>
      <c r="C183317">
        <v>1259</v>
      </c>
      <c r="D183317" s="1">
        <v>43296</v>
      </c>
      <c r="E183317">
        <v>3</v>
      </c>
      <c r="F183317" s="2" t="s">
        <v>11</v>
      </c>
      <c r="G183317">
        <v>2</v>
      </c>
      <c r="H183317" s="2" t="s">
        <v>18</v>
      </c>
      <c r="I183317" s="2" t="s">
        <v>568</v>
      </c>
    </row>
    <row r="183318" spans="1:9" x14ac:dyDescent="0.25">
      <c r="A183318">
        <v>209</v>
      </c>
      <c r="B183318">
        <v>2977999</v>
      </c>
      <c r="C183318">
        <v>3087</v>
      </c>
      <c r="D183318" s="1">
        <v>43438</v>
      </c>
      <c r="E183318">
        <v>4</v>
      </c>
      <c r="F183318" s="2" t="s">
        <v>8</v>
      </c>
      <c r="G183318">
        <v>7</v>
      </c>
      <c r="H183318" s="2" t="s">
        <v>26</v>
      </c>
      <c r="I183318" s="2" t="s">
        <v>569</v>
      </c>
    </row>
    <row r="183319" spans="1:9" x14ac:dyDescent="0.25">
      <c r="A183319">
        <v>209</v>
      </c>
      <c r="B183319">
        <v>2981647</v>
      </c>
      <c r="C183319">
        <v>3087</v>
      </c>
      <c r="D183319" s="1">
        <v>43644</v>
      </c>
      <c r="E183319">
        <v>4</v>
      </c>
      <c r="F183319" s="2" t="s">
        <v>8</v>
      </c>
      <c r="G183319">
        <v>9</v>
      </c>
      <c r="H183319" s="2" t="s">
        <v>26</v>
      </c>
      <c r="I183319" s="2" t="s">
        <v>569</v>
      </c>
    </row>
    <row r="183320" spans="1:9" x14ac:dyDescent="0.25">
      <c r="A183320">
        <v>209</v>
      </c>
      <c r="B183320">
        <v>2982211</v>
      </c>
      <c r="C183320">
        <v>3087</v>
      </c>
      <c r="D183320" s="1">
        <v>43644</v>
      </c>
      <c r="E183320">
        <v>4</v>
      </c>
      <c r="F183320" s="2" t="s">
        <v>8</v>
      </c>
      <c r="G183320">
        <v>10</v>
      </c>
      <c r="H183320" s="2" t="s">
        <v>26</v>
      </c>
      <c r="I183320" s="2" t="s">
        <v>569</v>
      </c>
    </row>
    <row r="183321" spans="1:9" x14ac:dyDescent="0.25">
      <c r="A183321">
        <v>209</v>
      </c>
      <c r="B183321">
        <v>2983183</v>
      </c>
      <c r="C183321">
        <v>3087</v>
      </c>
      <c r="D183321" s="1">
        <v>43644</v>
      </c>
      <c r="E183321">
        <v>4</v>
      </c>
      <c r="F183321" s="2" t="s">
        <v>8</v>
      </c>
      <c r="G183321">
        <v>8</v>
      </c>
      <c r="H183321" s="2" t="s">
        <v>26</v>
      </c>
      <c r="I183321" s="2" t="s">
        <v>569</v>
      </c>
    </row>
    <row r="183322" spans="1:9" x14ac:dyDescent="0.25">
      <c r="A183322">
        <v>209</v>
      </c>
      <c r="B183322">
        <v>2986711</v>
      </c>
      <c r="C183322">
        <v>3087</v>
      </c>
      <c r="D183322" s="1">
        <v>44025</v>
      </c>
      <c r="E183322">
        <v>4</v>
      </c>
      <c r="F183322" s="2" t="s">
        <v>8</v>
      </c>
      <c r="G183322">
        <v>9</v>
      </c>
      <c r="H183322" s="2" t="s">
        <v>29</v>
      </c>
      <c r="I183322" s="2" t="s">
        <v>569</v>
      </c>
    </row>
    <row r="183323" spans="1:9" x14ac:dyDescent="0.25">
      <c r="A183323">
        <v>209</v>
      </c>
      <c r="B183323">
        <v>2987671</v>
      </c>
      <c r="C183323">
        <v>3087</v>
      </c>
      <c r="D183323" s="1">
        <v>44025</v>
      </c>
      <c r="E183323">
        <v>4</v>
      </c>
      <c r="F183323" s="2" t="s">
        <v>8</v>
      </c>
      <c r="G183323">
        <v>9</v>
      </c>
      <c r="H183323" s="2" t="s">
        <v>29</v>
      </c>
      <c r="I183323" s="2" t="s">
        <v>569</v>
      </c>
    </row>
    <row r="183324" spans="1:9" x14ac:dyDescent="0.25">
      <c r="A183324">
        <v>209</v>
      </c>
      <c r="B183324">
        <v>2988139</v>
      </c>
      <c r="C183324">
        <v>3087</v>
      </c>
      <c r="D183324" s="1">
        <v>44025</v>
      </c>
      <c r="E183324">
        <v>4</v>
      </c>
      <c r="F183324" s="2" t="s">
        <v>8</v>
      </c>
      <c r="G183324">
        <v>9</v>
      </c>
      <c r="H183324" s="2" t="s">
        <v>29</v>
      </c>
      <c r="I183324" s="2" t="s">
        <v>569</v>
      </c>
    </row>
    <row r="183325" spans="1:9" x14ac:dyDescent="0.25">
      <c r="A183325">
        <v>209</v>
      </c>
      <c r="B183325">
        <v>2988439</v>
      </c>
      <c r="C183325">
        <v>3087</v>
      </c>
      <c r="D183325" s="1">
        <v>44025</v>
      </c>
      <c r="E183325">
        <v>4</v>
      </c>
      <c r="F183325" s="2" t="s">
        <v>8</v>
      </c>
      <c r="G183325">
        <v>9</v>
      </c>
      <c r="H183325" s="2" t="s">
        <v>29</v>
      </c>
      <c r="I183325" s="2" t="s">
        <v>569</v>
      </c>
    </row>
    <row r="183326" spans="1:9" x14ac:dyDescent="0.25">
      <c r="A183326">
        <v>209</v>
      </c>
      <c r="B183326">
        <v>2988511</v>
      </c>
      <c r="C183326">
        <v>3087</v>
      </c>
      <c r="D183326" s="1">
        <v>44025</v>
      </c>
      <c r="E183326">
        <v>2</v>
      </c>
      <c r="F183326" s="2" t="s">
        <v>12</v>
      </c>
      <c r="H183326" s="2" t="s">
        <v>29</v>
      </c>
      <c r="I183326" s="2" t="s">
        <v>569</v>
      </c>
    </row>
    <row r="183327" spans="1:9" x14ac:dyDescent="0.25">
      <c r="A183327">
        <v>209</v>
      </c>
      <c r="B183327">
        <v>2989507</v>
      </c>
      <c r="C183327">
        <v>3087</v>
      </c>
      <c r="D183327" s="1">
        <v>43438</v>
      </c>
      <c r="E183327">
        <v>4</v>
      </c>
      <c r="F183327" s="2" t="s">
        <v>8</v>
      </c>
      <c r="G183327">
        <v>9</v>
      </c>
      <c r="H183327" s="2" t="s">
        <v>26</v>
      </c>
      <c r="I183327" s="2" t="s">
        <v>569</v>
      </c>
    </row>
    <row r="183328" spans="1:9" x14ac:dyDescent="0.25">
      <c r="A183328">
        <v>209</v>
      </c>
      <c r="B183328">
        <v>2989831</v>
      </c>
      <c r="C183328">
        <v>3087</v>
      </c>
      <c r="D183328" s="1">
        <v>44025</v>
      </c>
      <c r="E183328">
        <v>4</v>
      </c>
      <c r="F183328" s="2" t="s">
        <v>8</v>
      </c>
      <c r="G183328">
        <v>9</v>
      </c>
      <c r="H183328" s="2" t="s">
        <v>29</v>
      </c>
      <c r="I183328" s="2" t="s">
        <v>569</v>
      </c>
    </row>
    <row r="183329" spans="1:9" x14ac:dyDescent="0.25">
      <c r="A183329">
        <v>204</v>
      </c>
      <c r="B183329">
        <v>2977279</v>
      </c>
      <c r="C183329">
        <v>3088</v>
      </c>
      <c r="D183329" s="1">
        <v>43434</v>
      </c>
      <c r="E183329">
        <v>4</v>
      </c>
      <c r="F183329" s="2" t="s">
        <v>8</v>
      </c>
      <c r="G183329">
        <v>7</v>
      </c>
      <c r="H183329" s="2" t="s">
        <v>27</v>
      </c>
      <c r="I183329" s="2" t="s">
        <v>570</v>
      </c>
    </row>
    <row r="183330" spans="1:9" x14ac:dyDescent="0.25">
      <c r="A183330">
        <v>204</v>
      </c>
      <c r="B183330">
        <v>2979043</v>
      </c>
      <c r="C183330">
        <v>3088</v>
      </c>
      <c r="D183330" s="1">
        <v>43434</v>
      </c>
      <c r="E183330">
        <v>4</v>
      </c>
      <c r="F183330" s="2" t="s">
        <v>8</v>
      </c>
      <c r="G183330">
        <v>7</v>
      </c>
      <c r="H183330" s="2" t="s">
        <v>27</v>
      </c>
      <c r="I183330" s="2" t="s">
        <v>570</v>
      </c>
    </row>
    <row r="183331" spans="1:9" x14ac:dyDescent="0.25">
      <c r="A183331">
        <v>204</v>
      </c>
      <c r="B183331">
        <v>2980831</v>
      </c>
      <c r="C183331">
        <v>3088</v>
      </c>
      <c r="D183331" s="1">
        <v>43434</v>
      </c>
      <c r="E183331">
        <v>4</v>
      </c>
      <c r="F183331" s="2" t="s">
        <v>8</v>
      </c>
      <c r="G183331">
        <v>7</v>
      </c>
      <c r="H183331" s="2" t="s">
        <v>27</v>
      </c>
      <c r="I183331" s="2" t="s">
        <v>570</v>
      </c>
    </row>
    <row r="183332" spans="1:9" x14ac:dyDescent="0.25">
      <c r="A183332">
        <v>206</v>
      </c>
      <c r="B183332">
        <v>2961391</v>
      </c>
      <c r="C183332">
        <v>1262</v>
      </c>
      <c r="D183332" s="1">
        <v>43656</v>
      </c>
      <c r="E183332">
        <v>2</v>
      </c>
      <c r="F183332" s="2" t="s">
        <v>12</v>
      </c>
      <c r="H183332" s="2" t="s">
        <v>13</v>
      </c>
      <c r="I183332" s="2" t="s">
        <v>571</v>
      </c>
    </row>
    <row r="183333" spans="1:9" x14ac:dyDescent="0.25">
      <c r="A183333">
        <v>206</v>
      </c>
      <c r="B183333">
        <v>2976031</v>
      </c>
      <c r="C183333">
        <v>1262</v>
      </c>
      <c r="D183333" s="1">
        <v>43656</v>
      </c>
      <c r="E183333">
        <v>4</v>
      </c>
      <c r="F183333" s="2" t="s">
        <v>8</v>
      </c>
      <c r="G183333">
        <v>10</v>
      </c>
      <c r="H183333" s="2" t="s">
        <v>18</v>
      </c>
      <c r="I183333" s="2" t="s">
        <v>571</v>
      </c>
    </row>
    <row r="183334" spans="1:9" x14ac:dyDescent="0.25">
      <c r="A183334">
        <v>206</v>
      </c>
      <c r="B183334">
        <v>2977891</v>
      </c>
      <c r="C183334">
        <v>1262</v>
      </c>
      <c r="D183334" s="1">
        <v>43656</v>
      </c>
      <c r="E183334">
        <v>4</v>
      </c>
      <c r="F183334" s="2" t="s">
        <v>8</v>
      </c>
      <c r="G183334">
        <v>10</v>
      </c>
      <c r="H183334" s="2" t="s">
        <v>18</v>
      </c>
      <c r="I183334" s="2" t="s">
        <v>571</v>
      </c>
    </row>
    <row r="183335" spans="1:9" x14ac:dyDescent="0.25">
      <c r="A183335">
        <v>206</v>
      </c>
      <c r="B183335">
        <v>2978455</v>
      </c>
      <c r="C183335">
        <v>1262</v>
      </c>
      <c r="D183335" s="1">
        <v>43656</v>
      </c>
      <c r="E183335">
        <v>4</v>
      </c>
      <c r="F183335" s="2" t="s">
        <v>8</v>
      </c>
      <c r="G183335">
        <v>10</v>
      </c>
      <c r="H183335" s="2" t="s">
        <v>18</v>
      </c>
      <c r="I183335" s="2" t="s">
        <v>571</v>
      </c>
    </row>
    <row r="183336" spans="1:9" x14ac:dyDescent="0.25">
      <c r="A183336">
        <v>206</v>
      </c>
      <c r="B183336">
        <v>2978863</v>
      </c>
      <c r="C183336">
        <v>1262</v>
      </c>
      <c r="D183336" s="1">
        <v>43656</v>
      </c>
      <c r="E183336">
        <v>2</v>
      </c>
      <c r="F183336" s="2" t="s">
        <v>12</v>
      </c>
      <c r="H183336" s="2" t="s">
        <v>18</v>
      </c>
      <c r="I183336" s="2" t="s">
        <v>571</v>
      </c>
    </row>
    <row r="183337" spans="1:9" x14ac:dyDescent="0.25">
      <c r="A183337">
        <v>206</v>
      </c>
      <c r="B183337">
        <v>2980267</v>
      </c>
      <c r="C183337">
        <v>1262</v>
      </c>
      <c r="D183337" s="1">
        <v>44013</v>
      </c>
      <c r="E183337">
        <v>2</v>
      </c>
      <c r="F183337" s="2" t="s">
        <v>12</v>
      </c>
      <c r="H183337" s="2" t="s">
        <v>18</v>
      </c>
      <c r="I183337" s="2" t="s">
        <v>571</v>
      </c>
    </row>
    <row r="183338" spans="1:9" x14ac:dyDescent="0.25">
      <c r="A183338">
        <v>206</v>
      </c>
      <c r="B183338">
        <v>2980999</v>
      </c>
      <c r="C183338">
        <v>1262</v>
      </c>
      <c r="D183338" s="1">
        <v>43656</v>
      </c>
      <c r="E183338">
        <v>4</v>
      </c>
      <c r="F183338" s="2" t="s">
        <v>8</v>
      </c>
      <c r="G183338">
        <v>10</v>
      </c>
      <c r="H183338" s="2" t="s">
        <v>18</v>
      </c>
      <c r="I183338" s="2" t="s">
        <v>571</v>
      </c>
    </row>
    <row r="183339" spans="1:9" x14ac:dyDescent="0.25">
      <c r="A183339">
        <v>206</v>
      </c>
      <c r="B183339">
        <v>2981767</v>
      </c>
      <c r="C183339">
        <v>1262</v>
      </c>
      <c r="D183339" s="1">
        <v>44013</v>
      </c>
      <c r="E183339">
        <v>4</v>
      </c>
      <c r="F183339" s="2" t="s">
        <v>8</v>
      </c>
      <c r="G183339">
        <v>10</v>
      </c>
      <c r="H183339" s="2" t="s">
        <v>18</v>
      </c>
      <c r="I183339" s="2" t="s">
        <v>571</v>
      </c>
    </row>
    <row r="183340" spans="1:9" x14ac:dyDescent="0.25">
      <c r="A183340">
        <v>206</v>
      </c>
      <c r="B183340">
        <v>2982439</v>
      </c>
      <c r="C183340">
        <v>1262</v>
      </c>
      <c r="D183340" s="1">
        <v>44013</v>
      </c>
      <c r="E183340">
        <v>4</v>
      </c>
      <c r="F183340" s="2" t="s">
        <v>8</v>
      </c>
      <c r="G183340">
        <v>10</v>
      </c>
      <c r="H183340" s="2" t="s">
        <v>18</v>
      </c>
      <c r="I183340" s="2" t="s">
        <v>571</v>
      </c>
    </row>
    <row r="183341" spans="1:9" x14ac:dyDescent="0.25">
      <c r="A183341">
        <v>206</v>
      </c>
      <c r="B183341">
        <v>2984467</v>
      </c>
      <c r="C183341">
        <v>1262</v>
      </c>
      <c r="D183341" s="1">
        <v>44013</v>
      </c>
      <c r="E183341">
        <v>4</v>
      </c>
      <c r="F183341" s="2" t="s">
        <v>8</v>
      </c>
      <c r="G183341">
        <v>10</v>
      </c>
      <c r="H183341" s="2" t="s">
        <v>18</v>
      </c>
      <c r="I183341" s="2" t="s">
        <v>571</v>
      </c>
    </row>
    <row r="183342" spans="1:9" x14ac:dyDescent="0.25">
      <c r="A183342">
        <v>206</v>
      </c>
      <c r="B183342">
        <v>2989003</v>
      </c>
      <c r="C183342">
        <v>1262</v>
      </c>
      <c r="D183342" s="1">
        <v>44013</v>
      </c>
      <c r="E183342">
        <v>2</v>
      </c>
      <c r="F183342" s="2" t="s">
        <v>12</v>
      </c>
      <c r="H183342" s="2" t="s">
        <v>18</v>
      </c>
      <c r="I183342" s="2" t="s">
        <v>571</v>
      </c>
    </row>
    <row r="183343" spans="1:9" x14ac:dyDescent="0.25">
      <c r="A183343">
        <v>206</v>
      </c>
      <c r="B183343">
        <v>2960263</v>
      </c>
      <c r="C183343">
        <v>1263</v>
      </c>
      <c r="D183343" s="1">
        <v>43448</v>
      </c>
      <c r="E183343">
        <v>2</v>
      </c>
      <c r="F183343" s="2" t="s">
        <v>12</v>
      </c>
      <c r="H183343" s="2" t="s">
        <v>13</v>
      </c>
      <c r="I183343" s="2" t="s">
        <v>572</v>
      </c>
    </row>
    <row r="183344" spans="1:9" x14ac:dyDescent="0.25">
      <c r="A183344">
        <v>206</v>
      </c>
      <c r="B183344">
        <v>2961391</v>
      </c>
      <c r="C183344">
        <v>1263</v>
      </c>
      <c r="D183344" s="1">
        <v>43808</v>
      </c>
      <c r="E183344">
        <v>4</v>
      </c>
      <c r="F183344" s="2" t="s">
        <v>8</v>
      </c>
      <c r="G183344">
        <v>10</v>
      </c>
      <c r="H183344" s="2" t="s">
        <v>13</v>
      </c>
      <c r="I183344" s="2" t="s">
        <v>572</v>
      </c>
    </row>
    <row r="183345" spans="1:9" x14ac:dyDescent="0.25">
      <c r="A183345">
        <v>206</v>
      </c>
      <c r="B183345">
        <v>2970247</v>
      </c>
      <c r="C183345">
        <v>1263</v>
      </c>
      <c r="D183345" s="1">
        <v>43448</v>
      </c>
      <c r="E183345">
        <v>2</v>
      </c>
      <c r="F183345" s="2" t="s">
        <v>12</v>
      </c>
      <c r="H183345" s="2" t="s">
        <v>13</v>
      </c>
      <c r="I183345" s="2" t="s">
        <v>572</v>
      </c>
    </row>
    <row r="183346" spans="1:9" x14ac:dyDescent="0.25">
      <c r="A183346">
        <v>206</v>
      </c>
      <c r="B183346">
        <v>2972755</v>
      </c>
      <c r="C183346">
        <v>1263</v>
      </c>
      <c r="D183346" s="1">
        <v>43808</v>
      </c>
      <c r="E183346">
        <v>2</v>
      </c>
      <c r="F183346" s="2" t="s">
        <v>12</v>
      </c>
      <c r="H183346" s="2" t="s">
        <v>13</v>
      </c>
      <c r="I183346" s="2" t="s">
        <v>572</v>
      </c>
    </row>
    <row r="183347" spans="1:9" x14ac:dyDescent="0.25">
      <c r="A183347">
        <v>206</v>
      </c>
      <c r="B183347">
        <v>2974375</v>
      </c>
      <c r="C183347">
        <v>1263</v>
      </c>
      <c r="D183347" s="1">
        <v>43448</v>
      </c>
      <c r="E183347">
        <v>4</v>
      </c>
      <c r="F183347" s="2" t="s">
        <v>8</v>
      </c>
      <c r="G183347">
        <v>10</v>
      </c>
      <c r="H183347" s="2" t="s">
        <v>18</v>
      </c>
      <c r="I183347" s="2" t="s">
        <v>572</v>
      </c>
    </row>
    <row r="183348" spans="1:9" x14ac:dyDescent="0.25">
      <c r="A183348">
        <v>206</v>
      </c>
      <c r="B183348">
        <v>2974435</v>
      </c>
      <c r="C183348">
        <v>1263</v>
      </c>
      <c r="D183348" s="1">
        <v>43448</v>
      </c>
      <c r="E183348">
        <v>2</v>
      </c>
      <c r="F183348" s="2" t="s">
        <v>12</v>
      </c>
      <c r="H183348" s="2" t="s">
        <v>18</v>
      </c>
      <c r="I183348" s="2" t="s">
        <v>572</v>
      </c>
    </row>
    <row r="183349" spans="1:9" x14ac:dyDescent="0.25">
      <c r="A183349">
        <v>206</v>
      </c>
      <c r="B183349">
        <v>2977507</v>
      </c>
      <c r="C183349">
        <v>1263</v>
      </c>
      <c r="D183349" s="1">
        <v>43448</v>
      </c>
      <c r="E183349">
        <v>4</v>
      </c>
      <c r="F183349" s="2" t="s">
        <v>8</v>
      </c>
      <c r="G183349">
        <v>10</v>
      </c>
      <c r="H183349" s="2" t="s">
        <v>18</v>
      </c>
      <c r="I183349" s="2" t="s">
        <v>572</v>
      </c>
    </row>
    <row r="183350" spans="1:9" x14ac:dyDescent="0.25">
      <c r="A183350">
        <v>206</v>
      </c>
      <c r="B183350">
        <v>2978455</v>
      </c>
      <c r="C183350">
        <v>1263</v>
      </c>
      <c r="D183350" s="1">
        <v>43808</v>
      </c>
      <c r="E183350">
        <v>4</v>
      </c>
      <c r="F183350" s="2" t="s">
        <v>8</v>
      </c>
      <c r="G183350">
        <v>10</v>
      </c>
      <c r="H183350" s="2" t="s">
        <v>18</v>
      </c>
      <c r="I183350" s="2" t="s">
        <v>572</v>
      </c>
    </row>
    <row r="183351" spans="1:9" x14ac:dyDescent="0.25">
      <c r="A183351">
        <v>206</v>
      </c>
      <c r="B183351">
        <v>2978575</v>
      </c>
      <c r="C183351">
        <v>1263</v>
      </c>
      <c r="D183351" s="1">
        <v>43448</v>
      </c>
      <c r="E183351">
        <v>2</v>
      </c>
      <c r="F183351" s="2" t="s">
        <v>12</v>
      </c>
      <c r="H183351" s="2" t="s">
        <v>18</v>
      </c>
      <c r="I183351" s="2" t="s">
        <v>572</v>
      </c>
    </row>
    <row r="183352" spans="1:9" x14ac:dyDescent="0.25">
      <c r="A183352">
        <v>206</v>
      </c>
      <c r="B183352">
        <v>2979643</v>
      </c>
      <c r="C183352">
        <v>1263</v>
      </c>
      <c r="D183352" s="1">
        <v>43448</v>
      </c>
      <c r="E183352">
        <v>2</v>
      </c>
      <c r="F183352" s="2" t="s">
        <v>12</v>
      </c>
      <c r="H183352" s="2" t="s">
        <v>18</v>
      </c>
      <c r="I183352" s="2" t="s">
        <v>572</v>
      </c>
    </row>
    <row r="183353" spans="1:9" x14ac:dyDescent="0.25">
      <c r="A183353">
        <v>206</v>
      </c>
      <c r="B183353">
        <v>2980879</v>
      </c>
      <c r="C183353">
        <v>1263</v>
      </c>
      <c r="D183353" s="1">
        <v>43808</v>
      </c>
      <c r="E183353">
        <v>2</v>
      </c>
      <c r="F183353" s="2" t="s">
        <v>12</v>
      </c>
      <c r="H183353" s="2" t="s">
        <v>18</v>
      </c>
      <c r="I183353" s="2" t="s">
        <v>572</v>
      </c>
    </row>
    <row r="183354" spans="1:9" x14ac:dyDescent="0.25">
      <c r="A183354">
        <v>206</v>
      </c>
      <c r="B183354">
        <v>2981515</v>
      </c>
      <c r="C183354">
        <v>1263</v>
      </c>
      <c r="D183354" s="1">
        <v>43448</v>
      </c>
      <c r="E183354">
        <v>4</v>
      </c>
      <c r="F183354" s="2" t="s">
        <v>8</v>
      </c>
      <c r="G183354">
        <v>10</v>
      </c>
      <c r="H183354" s="2" t="s">
        <v>18</v>
      </c>
      <c r="I183354" s="2" t="s">
        <v>572</v>
      </c>
    </row>
    <row r="183355" spans="1:9" x14ac:dyDescent="0.25">
      <c r="A183355">
        <v>206</v>
      </c>
      <c r="B183355">
        <v>2959903</v>
      </c>
      <c r="C183355">
        <v>1264</v>
      </c>
      <c r="D183355" s="1">
        <v>43446</v>
      </c>
      <c r="E183355">
        <v>2</v>
      </c>
      <c r="F183355" s="2" t="s">
        <v>12</v>
      </c>
      <c r="H183355" s="2" t="s">
        <v>13</v>
      </c>
      <c r="I183355" s="2" t="s">
        <v>573</v>
      </c>
    </row>
    <row r="183356" spans="1:9" x14ac:dyDescent="0.25">
      <c r="A183356">
        <v>206</v>
      </c>
      <c r="B183356">
        <v>2968891</v>
      </c>
      <c r="C183356">
        <v>1264</v>
      </c>
      <c r="D183356" s="1">
        <v>43446</v>
      </c>
      <c r="E183356">
        <v>4</v>
      </c>
      <c r="F183356" s="2" t="s">
        <v>8</v>
      </c>
      <c r="G183356">
        <v>10</v>
      </c>
      <c r="H183356" s="2" t="s">
        <v>13</v>
      </c>
      <c r="I183356" s="2" t="s">
        <v>573</v>
      </c>
    </row>
    <row r="183357" spans="1:9" x14ac:dyDescent="0.25">
      <c r="A183357">
        <v>206</v>
      </c>
      <c r="B183357">
        <v>2977891</v>
      </c>
      <c r="C183357">
        <v>1264</v>
      </c>
      <c r="D183357" s="1">
        <v>43803</v>
      </c>
      <c r="E183357">
        <v>2</v>
      </c>
      <c r="F183357" s="2" t="s">
        <v>12</v>
      </c>
      <c r="H183357" s="2" t="s">
        <v>18</v>
      </c>
      <c r="I183357" s="2" t="s">
        <v>573</v>
      </c>
    </row>
    <row r="183358" spans="1:9" x14ac:dyDescent="0.25">
      <c r="A183358">
        <v>206</v>
      </c>
      <c r="B183358">
        <v>2978575</v>
      </c>
      <c r="C183358">
        <v>1264</v>
      </c>
      <c r="D183358" s="1">
        <v>43803</v>
      </c>
      <c r="E183358">
        <v>2</v>
      </c>
      <c r="F183358" s="2" t="s">
        <v>12</v>
      </c>
      <c r="H183358" s="2" t="s">
        <v>18</v>
      </c>
      <c r="I183358" s="2" t="s">
        <v>573</v>
      </c>
    </row>
    <row r="183359" spans="1:9" x14ac:dyDescent="0.25">
      <c r="A183359">
        <v>206</v>
      </c>
      <c r="B183359">
        <v>2981023</v>
      </c>
      <c r="C183359">
        <v>1264</v>
      </c>
      <c r="D183359" s="1">
        <v>43803</v>
      </c>
      <c r="E183359">
        <v>4</v>
      </c>
      <c r="F183359" s="2" t="s">
        <v>8</v>
      </c>
      <c r="G183359">
        <v>10</v>
      </c>
      <c r="H183359" s="2" t="s">
        <v>18</v>
      </c>
      <c r="I183359" s="2" t="s">
        <v>573</v>
      </c>
    </row>
    <row r="183360" spans="1:9" x14ac:dyDescent="0.25">
      <c r="A183360">
        <v>206</v>
      </c>
      <c r="B183360">
        <v>2982307</v>
      </c>
      <c r="C183360">
        <v>1264</v>
      </c>
      <c r="D183360" s="1">
        <v>43446</v>
      </c>
      <c r="E183360">
        <v>4</v>
      </c>
      <c r="F183360" s="2" t="s">
        <v>8</v>
      </c>
      <c r="G183360">
        <v>10</v>
      </c>
      <c r="H183360" s="2" t="s">
        <v>18</v>
      </c>
      <c r="I183360" s="2" t="s">
        <v>573</v>
      </c>
    </row>
    <row r="183361" spans="1:9" x14ac:dyDescent="0.25">
      <c r="A183361">
        <v>206</v>
      </c>
      <c r="B183361">
        <v>2982439</v>
      </c>
      <c r="C183361">
        <v>1264</v>
      </c>
      <c r="D183361" s="1">
        <v>43803</v>
      </c>
      <c r="E183361">
        <v>4</v>
      </c>
      <c r="F183361" s="2" t="s">
        <v>8</v>
      </c>
      <c r="G183361">
        <v>10</v>
      </c>
      <c r="H183361" s="2" t="s">
        <v>18</v>
      </c>
      <c r="I183361" s="2" t="s">
        <v>573</v>
      </c>
    </row>
    <row r="183362" spans="1:9" x14ac:dyDescent="0.25">
      <c r="A183362">
        <v>206</v>
      </c>
      <c r="B183362">
        <v>2984467</v>
      </c>
      <c r="C183362">
        <v>1264</v>
      </c>
      <c r="D183362" s="1">
        <v>43803</v>
      </c>
      <c r="E183362">
        <v>4</v>
      </c>
      <c r="F183362" s="2" t="s">
        <v>8</v>
      </c>
      <c r="G183362">
        <v>10</v>
      </c>
      <c r="H183362" s="2" t="s">
        <v>18</v>
      </c>
      <c r="I183362" s="2" t="s">
        <v>573</v>
      </c>
    </row>
    <row r="183363" spans="1:9" x14ac:dyDescent="0.25">
      <c r="A183363">
        <v>206</v>
      </c>
      <c r="B183363">
        <v>2987971</v>
      </c>
      <c r="C183363">
        <v>1264</v>
      </c>
      <c r="D183363" s="1">
        <v>43803</v>
      </c>
      <c r="E183363">
        <v>4</v>
      </c>
      <c r="F183363" s="2" t="s">
        <v>8</v>
      </c>
      <c r="G183363">
        <v>10</v>
      </c>
      <c r="H183363" s="2" t="s">
        <v>18</v>
      </c>
      <c r="I183363" s="2" t="s">
        <v>573</v>
      </c>
    </row>
    <row r="183364" spans="1:9" x14ac:dyDescent="0.25">
      <c r="A183364">
        <v>206</v>
      </c>
      <c r="B183364">
        <v>2977507</v>
      </c>
      <c r="C183364">
        <v>1265</v>
      </c>
      <c r="D183364" s="1">
        <v>43434</v>
      </c>
      <c r="E183364">
        <v>4</v>
      </c>
      <c r="F183364" s="2" t="s">
        <v>8</v>
      </c>
      <c r="G183364">
        <v>9</v>
      </c>
      <c r="H183364" s="2" t="s">
        <v>18</v>
      </c>
      <c r="I183364" s="2" t="s">
        <v>574</v>
      </c>
    </row>
    <row r="183365" spans="1:9" x14ac:dyDescent="0.25">
      <c r="A183365">
        <v>206</v>
      </c>
      <c r="B183365">
        <v>2978575</v>
      </c>
      <c r="C183365">
        <v>1265</v>
      </c>
      <c r="D183365" s="1">
        <v>43434</v>
      </c>
      <c r="E183365">
        <v>4</v>
      </c>
      <c r="F183365" s="2" t="s">
        <v>8</v>
      </c>
      <c r="G183365">
        <v>9</v>
      </c>
      <c r="H183365" s="2" t="s">
        <v>18</v>
      </c>
      <c r="I183365" s="2" t="s">
        <v>574</v>
      </c>
    </row>
    <row r="183366" spans="1:9" x14ac:dyDescent="0.25">
      <c r="A183366">
        <v>206</v>
      </c>
      <c r="B183366">
        <v>2981767</v>
      </c>
      <c r="C183366">
        <v>1265</v>
      </c>
      <c r="D183366" s="1">
        <v>44194</v>
      </c>
      <c r="E183366">
        <v>4</v>
      </c>
      <c r="F183366" s="2" t="s">
        <v>8</v>
      </c>
      <c r="G183366">
        <v>9</v>
      </c>
      <c r="H183366" s="2" t="s">
        <v>18</v>
      </c>
      <c r="I183366" s="2" t="s">
        <v>574</v>
      </c>
    </row>
    <row r="183367" spans="1:9" x14ac:dyDescent="0.25">
      <c r="A183367">
        <v>206</v>
      </c>
      <c r="B183367">
        <v>2935807</v>
      </c>
      <c r="C183367">
        <v>1266</v>
      </c>
      <c r="D183367" s="1">
        <v>43798</v>
      </c>
      <c r="E183367">
        <v>4</v>
      </c>
      <c r="F183367" s="2" t="s">
        <v>8</v>
      </c>
      <c r="G183367">
        <v>10</v>
      </c>
      <c r="H183367" s="2" t="s">
        <v>16</v>
      </c>
      <c r="I183367" s="2" t="s">
        <v>575</v>
      </c>
    </row>
    <row r="183368" spans="1:9" x14ac:dyDescent="0.25">
      <c r="A183368">
        <v>206</v>
      </c>
      <c r="B183368">
        <v>2962471</v>
      </c>
      <c r="C183368">
        <v>1266</v>
      </c>
      <c r="D183368" s="1">
        <v>43428</v>
      </c>
      <c r="E183368">
        <v>4</v>
      </c>
      <c r="F183368" s="2" t="s">
        <v>8</v>
      </c>
      <c r="G183368">
        <v>9</v>
      </c>
      <c r="H183368" s="2" t="s">
        <v>13</v>
      </c>
      <c r="I183368" s="2" t="s">
        <v>575</v>
      </c>
    </row>
    <row r="183369" spans="1:9" x14ac:dyDescent="0.25">
      <c r="A183369">
        <v>206</v>
      </c>
      <c r="B183369">
        <v>2971987</v>
      </c>
      <c r="C183369">
        <v>1266</v>
      </c>
      <c r="D183369" s="1">
        <v>43798</v>
      </c>
      <c r="E183369">
        <v>1</v>
      </c>
      <c r="F183369" s="2" t="s">
        <v>12</v>
      </c>
      <c r="H183369" s="2" t="s">
        <v>13</v>
      </c>
      <c r="I183369" s="2" t="s">
        <v>575</v>
      </c>
    </row>
    <row r="183370" spans="1:9" x14ac:dyDescent="0.25">
      <c r="A183370">
        <v>206</v>
      </c>
      <c r="B183370">
        <v>2973535</v>
      </c>
      <c r="C183370">
        <v>1266</v>
      </c>
      <c r="D183370" s="1">
        <v>43428</v>
      </c>
      <c r="E183370">
        <v>4</v>
      </c>
      <c r="F183370" s="2" t="s">
        <v>8</v>
      </c>
      <c r="G183370">
        <v>9</v>
      </c>
      <c r="H183370" s="2" t="s">
        <v>13</v>
      </c>
      <c r="I183370" s="2" t="s">
        <v>575</v>
      </c>
    </row>
    <row r="183371" spans="1:9" x14ac:dyDescent="0.25">
      <c r="A183371">
        <v>206</v>
      </c>
      <c r="B183371">
        <v>2974819</v>
      </c>
      <c r="C183371">
        <v>1266</v>
      </c>
      <c r="D183371" s="1">
        <v>43798</v>
      </c>
      <c r="E183371">
        <v>4</v>
      </c>
      <c r="F183371" s="2" t="s">
        <v>8</v>
      </c>
      <c r="G183371">
        <v>10</v>
      </c>
      <c r="H183371" s="2" t="s">
        <v>18</v>
      </c>
      <c r="I183371" s="2" t="s">
        <v>575</v>
      </c>
    </row>
    <row r="183372" spans="1:9" x14ac:dyDescent="0.25">
      <c r="A183372">
        <v>206</v>
      </c>
      <c r="B183372">
        <v>2974891</v>
      </c>
      <c r="C183372">
        <v>1266</v>
      </c>
      <c r="D183372" s="1">
        <v>43799</v>
      </c>
      <c r="E183372">
        <v>2</v>
      </c>
      <c r="F183372" s="2" t="s">
        <v>12</v>
      </c>
      <c r="H183372" s="2" t="s">
        <v>18</v>
      </c>
      <c r="I183372" s="2" t="s">
        <v>575</v>
      </c>
    </row>
    <row r="183373" spans="1:9" x14ac:dyDescent="0.25">
      <c r="A183373">
        <v>206</v>
      </c>
      <c r="B183373">
        <v>2977195</v>
      </c>
      <c r="C183373">
        <v>1266</v>
      </c>
      <c r="D183373" s="1">
        <v>43798</v>
      </c>
      <c r="E183373">
        <v>4</v>
      </c>
      <c r="F183373" s="2" t="s">
        <v>8</v>
      </c>
      <c r="G183373">
        <v>10</v>
      </c>
      <c r="H183373" s="2" t="s">
        <v>18</v>
      </c>
      <c r="I183373" s="2" t="s">
        <v>575</v>
      </c>
    </row>
    <row r="183374" spans="1:9" x14ac:dyDescent="0.25">
      <c r="A183374">
        <v>206</v>
      </c>
      <c r="B183374">
        <v>2979163</v>
      </c>
      <c r="C183374">
        <v>1266</v>
      </c>
      <c r="D183374" s="1">
        <v>43798</v>
      </c>
      <c r="E183374">
        <v>1</v>
      </c>
      <c r="F183374" s="2" t="s">
        <v>12</v>
      </c>
      <c r="H183374" s="2" t="s">
        <v>18</v>
      </c>
      <c r="I183374" s="2" t="s">
        <v>575</v>
      </c>
    </row>
    <row r="183375" spans="1:9" x14ac:dyDescent="0.25">
      <c r="A183375">
        <v>206</v>
      </c>
      <c r="B183375">
        <v>2979835</v>
      </c>
      <c r="C183375">
        <v>1266</v>
      </c>
      <c r="D183375" s="1">
        <v>43428</v>
      </c>
      <c r="E183375">
        <v>4</v>
      </c>
      <c r="F183375" s="2" t="s">
        <v>8</v>
      </c>
      <c r="G183375">
        <v>9</v>
      </c>
      <c r="H183375" s="2" t="s">
        <v>18</v>
      </c>
      <c r="I183375" s="2" t="s">
        <v>575</v>
      </c>
    </row>
    <row r="183376" spans="1:9" x14ac:dyDescent="0.25">
      <c r="A183376">
        <v>206</v>
      </c>
      <c r="B183376">
        <v>2980447</v>
      </c>
      <c r="C183376">
        <v>1266</v>
      </c>
      <c r="D183376" s="1">
        <v>43799</v>
      </c>
      <c r="E183376">
        <v>4</v>
      </c>
      <c r="F183376" s="2" t="s">
        <v>8</v>
      </c>
      <c r="G183376">
        <v>10</v>
      </c>
      <c r="H183376" s="2" t="s">
        <v>18</v>
      </c>
      <c r="I183376" s="2" t="s">
        <v>575</v>
      </c>
    </row>
    <row r="183377" spans="1:9" x14ac:dyDescent="0.25">
      <c r="A183377">
        <v>206</v>
      </c>
      <c r="B183377">
        <v>2980843</v>
      </c>
      <c r="C183377">
        <v>1266</v>
      </c>
      <c r="D183377" s="1">
        <v>43799</v>
      </c>
      <c r="E183377">
        <v>4</v>
      </c>
      <c r="F183377" s="2" t="s">
        <v>8</v>
      </c>
      <c r="G183377">
        <v>10</v>
      </c>
      <c r="H183377" s="2" t="s">
        <v>18</v>
      </c>
      <c r="I183377" s="2" t="s">
        <v>575</v>
      </c>
    </row>
    <row r="183378" spans="1:9" x14ac:dyDescent="0.25">
      <c r="A183378">
        <v>206</v>
      </c>
      <c r="B183378">
        <v>2980963</v>
      </c>
      <c r="C183378">
        <v>1266</v>
      </c>
      <c r="D183378" s="1">
        <v>43428</v>
      </c>
      <c r="E183378">
        <v>4</v>
      </c>
      <c r="F183378" s="2" t="s">
        <v>8</v>
      </c>
      <c r="G183378">
        <v>9</v>
      </c>
      <c r="H183378" s="2" t="s">
        <v>18</v>
      </c>
      <c r="I183378" s="2" t="s">
        <v>575</v>
      </c>
    </row>
    <row r="183379" spans="1:9" x14ac:dyDescent="0.25">
      <c r="A183379">
        <v>206</v>
      </c>
      <c r="B183379">
        <v>2981359</v>
      </c>
      <c r="C183379">
        <v>1266</v>
      </c>
      <c r="D183379" s="1">
        <v>43798</v>
      </c>
      <c r="E183379">
        <v>1</v>
      </c>
      <c r="F183379" s="2" t="s">
        <v>12</v>
      </c>
      <c r="H183379" s="2" t="s">
        <v>18</v>
      </c>
      <c r="I183379" s="2" t="s">
        <v>575</v>
      </c>
    </row>
    <row r="183380" spans="1:9" x14ac:dyDescent="0.25">
      <c r="A183380">
        <v>206</v>
      </c>
      <c r="B183380">
        <v>2982307</v>
      </c>
      <c r="C183380">
        <v>1266</v>
      </c>
      <c r="D183380" s="1">
        <v>43798</v>
      </c>
      <c r="E183380">
        <v>4</v>
      </c>
      <c r="F183380" s="2" t="s">
        <v>8</v>
      </c>
      <c r="G183380">
        <v>10</v>
      </c>
      <c r="H183380" s="2" t="s">
        <v>18</v>
      </c>
      <c r="I183380" s="2" t="s">
        <v>575</v>
      </c>
    </row>
    <row r="183381" spans="1:9" x14ac:dyDescent="0.25">
      <c r="A183381">
        <v>206</v>
      </c>
      <c r="B183381">
        <v>2982643</v>
      </c>
      <c r="C183381">
        <v>1266</v>
      </c>
      <c r="D183381" s="1">
        <v>43799</v>
      </c>
      <c r="E183381">
        <v>3</v>
      </c>
      <c r="F183381" s="2" t="s">
        <v>11</v>
      </c>
      <c r="G183381">
        <v>2</v>
      </c>
      <c r="H183381" s="2" t="s">
        <v>18</v>
      </c>
      <c r="I183381" s="2" t="s">
        <v>575</v>
      </c>
    </row>
    <row r="183382" spans="1:9" x14ac:dyDescent="0.25">
      <c r="A183382">
        <v>206</v>
      </c>
      <c r="B183382">
        <v>2982763</v>
      </c>
      <c r="C183382">
        <v>1266</v>
      </c>
      <c r="D183382" s="1">
        <v>43799</v>
      </c>
      <c r="E183382">
        <v>3</v>
      </c>
      <c r="F183382" s="2" t="s">
        <v>11</v>
      </c>
      <c r="G183382">
        <v>2</v>
      </c>
      <c r="H183382" s="2" t="s">
        <v>18</v>
      </c>
      <c r="I183382" s="2" t="s">
        <v>575</v>
      </c>
    </row>
    <row r="183383" spans="1:9" x14ac:dyDescent="0.25">
      <c r="A183383">
        <v>206</v>
      </c>
      <c r="B183383">
        <v>2964355</v>
      </c>
      <c r="C183383">
        <v>1267</v>
      </c>
      <c r="D183383" s="1">
        <v>43452</v>
      </c>
      <c r="E183383">
        <v>2</v>
      </c>
      <c r="F183383" s="2" t="s">
        <v>12</v>
      </c>
      <c r="H183383" s="2" t="s">
        <v>13</v>
      </c>
      <c r="I183383" s="2" t="s">
        <v>576</v>
      </c>
    </row>
    <row r="183384" spans="1:9" x14ac:dyDescent="0.25">
      <c r="A183384">
        <v>206</v>
      </c>
      <c r="B183384">
        <v>2974819</v>
      </c>
      <c r="C183384">
        <v>1267</v>
      </c>
      <c r="D183384" s="1">
        <v>43452</v>
      </c>
      <c r="E183384">
        <v>2</v>
      </c>
      <c r="F183384" s="2" t="s">
        <v>12</v>
      </c>
      <c r="H183384" s="2" t="s">
        <v>18</v>
      </c>
      <c r="I183384" s="2" t="s">
        <v>576</v>
      </c>
    </row>
    <row r="183385" spans="1:9" x14ac:dyDescent="0.25">
      <c r="A183385">
        <v>206</v>
      </c>
      <c r="B183385">
        <v>2974891</v>
      </c>
      <c r="C183385">
        <v>1267</v>
      </c>
      <c r="D183385" s="1">
        <v>43452</v>
      </c>
      <c r="E183385">
        <v>2</v>
      </c>
      <c r="F183385" s="2" t="s">
        <v>12</v>
      </c>
      <c r="H183385" s="2" t="s">
        <v>18</v>
      </c>
      <c r="I183385" s="2" t="s">
        <v>576</v>
      </c>
    </row>
    <row r="183386" spans="1:9" x14ac:dyDescent="0.25">
      <c r="A183386">
        <v>206</v>
      </c>
      <c r="B183386">
        <v>2975155</v>
      </c>
      <c r="C183386">
        <v>1267</v>
      </c>
      <c r="D183386" s="1">
        <v>43452</v>
      </c>
      <c r="E183386">
        <v>4</v>
      </c>
      <c r="F183386" s="2" t="s">
        <v>8</v>
      </c>
      <c r="G183386">
        <v>10</v>
      </c>
      <c r="H183386" s="2" t="s">
        <v>18</v>
      </c>
      <c r="I183386" s="2" t="s">
        <v>576</v>
      </c>
    </row>
    <row r="183387" spans="1:9" x14ac:dyDescent="0.25">
      <c r="A183387">
        <v>206</v>
      </c>
      <c r="B183387">
        <v>2975887</v>
      </c>
      <c r="C183387">
        <v>1267</v>
      </c>
      <c r="D183387" s="1">
        <v>43452</v>
      </c>
      <c r="E183387">
        <v>4</v>
      </c>
      <c r="F183387" s="2" t="s">
        <v>8</v>
      </c>
      <c r="G183387">
        <v>10</v>
      </c>
      <c r="H183387" s="2" t="s">
        <v>18</v>
      </c>
      <c r="I183387" s="2" t="s">
        <v>576</v>
      </c>
    </row>
    <row r="183388" spans="1:9" x14ac:dyDescent="0.25">
      <c r="A183388">
        <v>206</v>
      </c>
      <c r="B183388">
        <v>2983375</v>
      </c>
      <c r="C183388">
        <v>1267</v>
      </c>
      <c r="D183388" s="1">
        <v>43452</v>
      </c>
      <c r="E183388">
        <v>4</v>
      </c>
      <c r="F183388" s="2" t="s">
        <v>8</v>
      </c>
      <c r="G183388">
        <v>10</v>
      </c>
      <c r="H183388" s="2" t="s">
        <v>18</v>
      </c>
      <c r="I183388" s="2" t="s">
        <v>576</v>
      </c>
    </row>
    <row r="183389" spans="1:9" x14ac:dyDescent="0.25">
      <c r="A183389">
        <v>206</v>
      </c>
      <c r="B183389">
        <v>2935807</v>
      </c>
      <c r="C183389">
        <v>1268</v>
      </c>
      <c r="D183389" s="1">
        <v>43789</v>
      </c>
      <c r="E183389">
        <v>4</v>
      </c>
      <c r="F183389" s="2" t="s">
        <v>8</v>
      </c>
      <c r="G183389">
        <v>10</v>
      </c>
      <c r="H183389" s="2" t="s">
        <v>16</v>
      </c>
      <c r="I183389" s="2" t="s">
        <v>577</v>
      </c>
    </row>
    <row r="183390" spans="1:9" x14ac:dyDescent="0.25">
      <c r="A183390">
        <v>206</v>
      </c>
      <c r="B183390">
        <v>2955727</v>
      </c>
      <c r="C183390">
        <v>1268</v>
      </c>
      <c r="D183390" s="1">
        <v>43789</v>
      </c>
      <c r="E183390">
        <v>2</v>
      </c>
      <c r="F183390" s="2" t="s">
        <v>12</v>
      </c>
      <c r="H183390" s="2" t="s">
        <v>13</v>
      </c>
      <c r="I183390" s="2" t="s">
        <v>577</v>
      </c>
    </row>
    <row r="183391" spans="1:9" x14ac:dyDescent="0.25">
      <c r="A183391">
        <v>206</v>
      </c>
      <c r="B183391">
        <v>2959903</v>
      </c>
      <c r="C183391">
        <v>1268</v>
      </c>
      <c r="D183391" s="1">
        <v>43434</v>
      </c>
      <c r="E183391">
        <v>4</v>
      </c>
      <c r="F183391" s="2" t="s">
        <v>8</v>
      </c>
      <c r="G183391">
        <v>9</v>
      </c>
      <c r="H183391" s="2" t="s">
        <v>13</v>
      </c>
      <c r="I183391" s="2" t="s">
        <v>577</v>
      </c>
    </row>
    <row r="183392" spans="1:9" x14ac:dyDescent="0.25">
      <c r="A183392">
        <v>206</v>
      </c>
      <c r="B183392">
        <v>2961391</v>
      </c>
      <c r="C183392">
        <v>1268</v>
      </c>
      <c r="D183392" s="1">
        <v>43789</v>
      </c>
      <c r="E183392">
        <v>4</v>
      </c>
      <c r="F183392" s="2" t="s">
        <v>8</v>
      </c>
      <c r="G183392">
        <v>10</v>
      </c>
      <c r="H183392" s="2" t="s">
        <v>13</v>
      </c>
      <c r="I183392" s="2" t="s">
        <v>577</v>
      </c>
    </row>
    <row r="183393" spans="1:9" x14ac:dyDescent="0.25">
      <c r="A183393">
        <v>206</v>
      </c>
      <c r="B183393">
        <v>2974807</v>
      </c>
      <c r="C183393">
        <v>1268</v>
      </c>
      <c r="D183393" s="1">
        <v>43789</v>
      </c>
      <c r="E183393">
        <v>2</v>
      </c>
      <c r="F183393" s="2" t="s">
        <v>12</v>
      </c>
      <c r="H183393" s="2" t="s">
        <v>18</v>
      </c>
      <c r="I183393" s="2" t="s">
        <v>577</v>
      </c>
    </row>
    <row r="183394" spans="1:9" x14ac:dyDescent="0.25">
      <c r="A183394">
        <v>206</v>
      </c>
      <c r="B183394">
        <v>2975875</v>
      </c>
      <c r="C183394">
        <v>1268</v>
      </c>
      <c r="D183394" s="1">
        <v>43434</v>
      </c>
      <c r="E183394">
        <v>4</v>
      </c>
      <c r="F183394" s="2" t="s">
        <v>8</v>
      </c>
      <c r="G183394">
        <v>9</v>
      </c>
      <c r="H183394" s="2" t="s">
        <v>18</v>
      </c>
      <c r="I183394" s="2" t="s">
        <v>577</v>
      </c>
    </row>
    <row r="183395" spans="1:9" x14ac:dyDescent="0.25">
      <c r="A183395">
        <v>206</v>
      </c>
      <c r="B183395">
        <v>2977675</v>
      </c>
      <c r="C183395">
        <v>1268</v>
      </c>
      <c r="D183395" s="1">
        <v>43789</v>
      </c>
      <c r="E183395">
        <v>2</v>
      </c>
      <c r="F183395" s="2" t="s">
        <v>12</v>
      </c>
      <c r="H183395" s="2" t="s">
        <v>18</v>
      </c>
      <c r="I183395" s="2" t="s">
        <v>577</v>
      </c>
    </row>
    <row r="183396" spans="1:9" x14ac:dyDescent="0.25">
      <c r="A183396">
        <v>206</v>
      </c>
      <c r="B183396">
        <v>2977723</v>
      </c>
      <c r="C183396">
        <v>1268</v>
      </c>
      <c r="D183396" s="1">
        <v>43789</v>
      </c>
      <c r="E183396">
        <v>2</v>
      </c>
      <c r="F183396" s="2" t="s">
        <v>12</v>
      </c>
      <c r="H183396" s="2" t="s">
        <v>18</v>
      </c>
      <c r="I183396" s="2" t="s">
        <v>577</v>
      </c>
    </row>
    <row r="183397" spans="1:9" x14ac:dyDescent="0.25">
      <c r="A183397">
        <v>206</v>
      </c>
      <c r="B183397">
        <v>2977723</v>
      </c>
      <c r="C183397">
        <v>1268</v>
      </c>
      <c r="D183397" s="1">
        <v>44126</v>
      </c>
      <c r="E183397">
        <v>2</v>
      </c>
      <c r="F183397" s="2" t="s">
        <v>12</v>
      </c>
      <c r="H183397" s="2" t="s">
        <v>18</v>
      </c>
      <c r="I183397" s="2" t="s">
        <v>577</v>
      </c>
    </row>
    <row r="183398" spans="1:9" x14ac:dyDescent="0.25">
      <c r="A183398">
        <v>206</v>
      </c>
      <c r="B183398">
        <v>2979163</v>
      </c>
      <c r="C183398">
        <v>1268</v>
      </c>
      <c r="D183398" s="1">
        <v>43434</v>
      </c>
      <c r="E183398">
        <v>4</v>
      </c>
      <c r="F183398" s="2" t="s">
        <v>8</v>
      </c>
      <c r="G183398">
        <v>9</v>
      </c>
      <c r="H183398" s="2" t="s">
        <v>18</v>
      </c>
      <c r="I183398" s="2" t="s">
        <v>577</v>
      </c>
    </row>
    <row r="183399" spans="1:9" x14ac:dyDescent="0.25">
      <c r="A183399">
        <v>206</v>
      </c>
      <c r="B183399">
        <v>2980591</v>
      </c>
      <c r="C183399">
        <v>1268</v>
      </c>
      <c r="D183399" s="1">
        <v>43434</v>
      </c>
      <c r="E183399">
        <v>4</v>
      </c>
      <c r="F183399" s="2" t="s">
        <v>8</v>
      </c>
      <c r="G183399">
        <v>9</v>
      </c>
      <c r="H183399" s="2" t="s">
        <v>18</v>
      </c>
      <c r="I183399" s="2" t="s">
        <v>577</v>
      </c>
    </row>
    <row r="183400" spans="1:9" x14ac:dyDescent="0.25">
      <c r="A183400">
        <v>206</v>
      </c>
      <c r="B183400">
        <v>2980843</v>
      </c>
      <c r="C183400">
        <v>1268</v>
      </c>
      <c r="D183400" s="1">
        <v>43434</v>
      </c>
      <c r="E183400">
        <v>4</v>
      </c>
      <c r="F183400" s="2" t="s">
        <v>8</v>
      </c>
      <c r="G183400">
        <v>9</v>
      </c>
      <c r="H183400" s="2" t="s">
        <v>18</v>
      </c>
      <c r="I183400" s="2" t="s">
        <v>577</v>
      </c>
    </row>
    <row r="183401" spans="1:9" x14ac:dyDescent="0.25">
      <c r="A183401">
        <v>206</v>
      </c>
      <c r="B183401">
        <v>2980999</v>
      </c>
      <c r="C183401">
        <v>1268</v>
      </c>
      <c r="D183401" s="1">
        <v>43434</v>
      </c>
      <c r="E183401">
        <v>4</v>
      </c>
      <c r="F183401" s="2" t="s">
        <v>8</v>
      </c>
      <c r="G183401">
        <v>9</v>
      </c>
      <c r="H183401" s="2" t="s">
        <v>18</v>
      </c>
      <c r="I183401" s="2" t="s">
        <v>577</v>
      </c>
    </row>
    <row r="183402" spans="1:9" x14ac:dyDescent="0.25">
      <c r="A183402">
        <v>206</v>
      </c>
      <c r="B183402">
        <v>2981023</v>
      </c>
      <c r="C183402">
        <v>1268</v>
      </c>
      <c r="D183402" s="1">
        <v>43789</v>
      </c>
      <c r="E183402">
        <v>4</v>
      </c>
      <c r="F183402" s="2" t="s">
        <v>8</v>
      </c>
      <c r="G183402">
        <v>10</v>
      </c>
      <c r="H183402" s="2" t="s">
        <v>18</v>
      </c>
      <c r="I183402" s="2" t="s">
        <v>577</v>
      </c>
    </row>
    <row r="183403" spans="1:9" x14ac:dyDescent="0.25">
      <c r="A183403">
        <v>206</v>
      </c>
      <c r="B183403">
        <v>2981767</v>
      </c>
      <c r="C183403">
        <v>1268</v>
      </c>
      <c r="D183403" s="1">
        <v>44191</v>
      </c>
      <c r="E183403">
        <v>4</v>
      </c>
      <c r="F183403" s="2" t="s">
        <v>8</v>
      </c>
      <c r="G183403">
        <v>10</v>
      </c>
      <c r="H183403" s="2" t="s">
        <v>18</v>
      </c>
      <c r="I183403" s="2" t="s">
        <v>577</v>
      </c>
    </row>
    <row r="183404" spans="1:9" x14ac:dyDescent="0.25">
      <c r="A183404">
        <v>206</v>
      </c>
      <c r="B183404">
        <v>2982307</v>
      </c>
      <c r="C183404">
        <v>1268</v>
      </c>
      <c r="D183404" s="1">
        <v>43789</v>
      </c>
      <c r="E183404">
        <v>4</v>
      </c>
      <c r="F183404" s="2" t="s">
        <v>8</v>
      </c>
      <c r="G183404">
        <v>10</v>
      </c>
      <c r="H183404" s="2" t="s">
        <v>18</v>
      </c>
      <c r="I183404" s="2" t="s">
        <v>577</v>
      </c>
    </row>
    <row r="183405" spans="1:9" x14ac:dyDescent="0.25">
      <c r="A183405">
        <v>206</v>
      </c>
      <c r="B183405">
        <v>2982439</v>
      </c>
      <c r="C183405">
        <v>1268</v>
      </c>
      <c r="D183405" s="1">
        <v>43789</v>
      </c>
      <c r="E183405">
        <v>2</v>
      </c>
      <c r="F183405" s="2" t="s">
        <v>12</v>
      </c>
      <c r="H183405" s="2" t="s">
        <v>18</v>
      </c>
      <c r="I183405" s="2" t="s">
        <v>577</v>
      </c>
    </row>
    <row r="183406" spans="1:9" x14ac:dyDescent="0.25">
      <c r="A183406">
        <v>206</v>
      </c>
      <c r="B183406">
        <v>2982439</v>
      </c>
      <c r="C183406">
        <v>1268</v>
      </c>
      <c r="D183406" s="1">
        <v>44126</v>
      </c>
      <c r="E183406">
        <v>4</v>
      </c>
      <c r="F183406" s="2" t="s">
        <v>8</v>
      </c>
      <c r="G183406">
        <v>10</v>
      </c>
      <c r="H183406" s="2" t="s">
        <v>18</v>
      </c>
      <c r="I183406" s="2" t="s">
        <v>577</v>
      </c>
    </row>
    <row r="183407" spans="1:9" x14ac:dyDescent="0.25">
      <c r="A183407">
        <v>206</v>
      </c>
      <c r="B183407">
        <v>2983807</v>
      </c>
      <c r="C183407">
        <v>1268</v>
      </c>
      <c r="D183407" s="1">
        <v>43789</v>
      </c>
      <c r="E183407">
        <v>2</v>
      </c>
      <c r="F183407" s="2" t="s">
        <v>12</v>
      </c>
      <c r="H183407" s="2" t="s">
        <v>18</v>
      </c>
      <c r="I183407" s="2" t="s">
        <v>577</v>
      </c>
    </row>
    <row r="183408" spans="1:9" x14ac:dyDescent="0.25">
      <c r="A183408">
        <v>206</v>
      </c>
      <c r="B183408">
        <v>2984059</v>
      </c>
      <c r="C183408">
        <v>1268</v>
      </c>
      <c r="D183408" s="1">
        <v>44126</v>
      </c>
      <c r="E183408">
        <v>4</v>
      </c>
      <c r="F183408" s="2" t="s">
        <v>8</v>
      </c>
      <c r="G183408">
        <v>8</v>
      </c>
      <c r="H183408" s="2" t="s">
        <v>18</v>
      </c>
      <c r="I183408" s="2" t="s">
        <v>577</v>
      </c>
    </row>
    <row r="183409" spans="1:9" x14ac:dyDescent="0.25">
      <c r="A183409">
        <v>206</v>
      </c>
      <c r="B183409">
        <v>2984107</v>
      </c>
      <c r="C183409">
        <v>1268</v>
      </c>
      <c r="D183409" s="1">
        <v>44126</v>
      </c>
      <c r="E183409">
        <v>4</v>
      </c>
      <c r="F183409" s="2" t="s">
        <v>8</v>
      </c>
      <c r="G183409">
        <v>9.5</v>
      </c>
      <c r="H183409" s="2" t="s">
        <v>18</v>
      </c>
      <c r="I183409" s="2" t="s">
        <v>577</v>
      </c>
    </row>
    <row r="183410" spans="1:9" x14ac:dyDescent="0.25">
      <c r="A183410">
        <v>206</v>
      </c>
      <c r="B183410">
        <v>2984143</v>
      </c>
      <c r="C183410">
        <v>1268</v>
      </c>
      <c r="D183410" s="1">
        <v>43789</v>
      </c>
      <c r="E183410">
        <v>2</v>
      </c>
      <c r="F183410" s="2" t="s">
        <v>12</v>
      </c>
      <c r="H183410" s="2" t="s">
        <v>18</v>
      </c>
      <c r="I183410" s="2" t="s">
        <v>577</v>
      </c>
    </row>
    <row r="183411" spans="1:9" x14ac:dyDescent="0.25">
      <c r="A183411">
        <v>206</v>
      </c>
      <c r="B183411">
        <v>2984191</v>
      </c>
      <c r="C183411">
        <v>1268</v>
      </c>
      <c r="D183411" s="1">
        <v>43789</v>
      </c>
      <c r="E183411">
        <v>4</v>
      </c>
      <c r="F183411" s="2" t="s">
        <v>8</v>
      </c>
      <c r="G183411">
        <v>10</v>
      </c>
      <c r="H183411" s="2" t="s">
        <v>18</v>
      </c>
      <c r="I183411" s="2" t="s">
        <v>577</v>
      </c>
    </row>
    <row r="183412" spans="1:9" x14ac:dyDescent="0.25">
      <c r="A183412">
        <v>206</v>
      </c>
      <c r="B183412">
        <v>2984431</v>
      </c>
      <c r="C183412">
        <v>1268</v>
      </c>
      <c r="D183412" s="1">
        <v>43789</v>
      </c>
      <c r="E183412">
        <v>2</v>
      </c>
      <c r="F183412" s="2" t="s">
        <v>12</v>
      </c>
      <c r="H183412" s="2" t="s">
        <v>18</v>
      </c>
      <c r="I183412" s="2" t="s">
        <v>577</v>
      </c>
    </row>
    <row r="183413" spans="1:9" x14ac:dyDescent="0.25">
      <c r="A183413">
        <v>206</v>
      </c>
      <c r="B183413">
        <v>2984467</v>
      </c>
      <c r="C183413">
        <v>1268</v>
      </c>
      <c r="D183413" s="1">
        <v>44126</v>
      </c>
      <c r="E183413">
        <v>4</v>
      </c>
      <c r="F183413" s="2" t="s">
        <v>8</v>
      </c>
      <c r="G183413">
        <v>8.5</v>
      </c>
      <c r="H183413" s="2" t="s">
        <v>18</v>
      </c>
      <c r="I183413" s="2" t="s">
        <v>577</v>
      </c>
    </row>
    <row r="183414" spans="1:9" x14ac:dyDescent="0.25">
      <c r="A183414">
        <v>206</v>
      </c>
      <c r="B183414">
        <v>2987611</v>
      </c>
      <c r="C183414">
        <v>1268</v>
      </c>
      <c r="D183414" s="1">
        <v>44126</v>
      </c>
      <c r="E183414">
        <v>4</v>
      </c>
      <c r="F183414" s="2" t="s">
        <v>8</v>
      </c>
      <c r="G183414">
        <v>8.5</v>
      </c>
      <c r="H183414" s="2" t="s">
        <v>18</v>
      </c>
      <c r="I183414" s="2" t="s">
        <v>577</v>
      </c>
    </row>
    <row r="183415" spans="1:9" x14ac:dyDescent="0.25">
      <c r="A183415">
        <v>206</v>
      </c>
      <c r="B183415">
        <v>2987971</v>
      </c>
      <c r="C183415">
        <v>1268</v>
      </c>
      <c r="D183415" s="1">
        <v>43789</v>
      </c>
      <c r="E183415">
        <v>2</v>
      </c>
      <c r="F183415" s="2" t="s">
        <v>12</v>
      </c>
      <c r="H183415" s="2" t="s">
        <v>18</v>
      </c>
      <c r="I183415" s="2" t="s">
        <v>577</v>
      </c>
    </row>
    <row r="183416" spans="1:9" x14ac:dyDescent="0.25">
      <c r="A183416">
        <v>206</v>
      </c>
      <c r="B183416">
        <v>2991247</v>
      </c>
      <c r="C183416">
        <v>1268</v>
      </c>
      <c r="D183416" s="1">
        <v>44126</v>
      </c>
      <c r="E183416">
        <v>4</v>
      </c>
      <c r="F183416" s="2" t="s">
        <v>8</v>
      </c>
      <c r="G183416">
        <v>9.5</v>
      </c>
      <c r="H183416" s="2" t="s">
        <v>18</v>
      </c>
      <c r="I183416" s="2" t="s">
        <v>577</v>
      </c>
    </row>
    <row r="183417" spans="1:9" x14ac:dyDescent="0.25">
      <c r="A183417">
        <v>206</v>
      </c>
      <c r="B183417">
        <v>2993755</v>
      </c>
      <c r="C183417">
        <v>1268</v>
      </c>
      <c r="D183417" s="1">
        <v>43789</v>
      </c>
      <c r="E183417">
        <v>2</v>
      </c>
      <c r="F183417" s="2" t="s">
        <v>12</v>
      </c>
      <c r="H183417" s="2" t="s">
        <v>18</v>
      </c>
      <c r="I183417" s="2" t="s">
        <v>577</v>
      </c>
    </row>
    <row r="183418" spans="1:9" x14ac:dyDescent="0.25">
      <c r="A183418">
        <v>206</v>
      </c>
      <c r="B183418">
        <v>2993755</v>
      </c>
      <c r="C183418">
        <v>1268</v>
      </c>
      <c r="D183418" s="1">
        <v>44126</v>
      </c>
      <c r="E183418">
        <v>2</v>
      </c>
      <c r="F183418" s="2" t="s">
        <v>12</v>
      </c>
      <c r="H183418" s="2" t="s">
        <v>18</v>
      </c>
      <c r="I183418" s="2" t="s">
        <v>577</v>
      </c>
    </row>
    <row r="183419" spans="1:9" x14ac:dyDescent="0.25">
      <c r="A183419">
        <v>206</v>
      </c>
      <c r="B183419">
        <v>2971267</v>
      </c>
      <c r="C183419">
        <v>1269</v>
      </c>
      <c r="D183419" s="1">
        <v>43421</v>
      </c>
      <c r="E183419">
        <v>4</v>
      </c>
      <c r="F183419" s="2" t="s">
        <v>8</v>
      </c>
      <c r="G183419">
        <v>8</v>
      </c>
      <c r="H183419" s="2" t="s">
        <v>13</v>
      </c>
      <c r="I183419" s="2" t="s">
        <v>578</v>
      </c>
    </row>
    <row r="183420" spans="1:9" x14ac:dyDescent="0.25">
      <c r="A183420">
        <v>206</v>
      </c>
      <c r="B183420">
        <v>2972467</v>
      </c>
      <c r="C183420">
        <v>1269</v>
      </c>
      <c r="D183420" s="1">
        <v>43421</v>
      </c>
      <c r="E183420">
        <v>4</v>
      </c>
      <c r="F183420" s="2" t="s">
        <v>8</v>
      </c>
      <c r="G183420">
        <v>8</v>
      </c>
      <c r="H183420" s="2" t="s">
        <v>13</v>
      </c>
      <c r="I183420" s="2" t="s">
        <v>578</v>
      </c>
    </row>
    <row r="183421" spans="1:9" x14ac:dyDescent="0.25">
      <c r="A183421">
        <v>206</v>
      </c>
      <c r="B183421">
        <v>2979835</v>
      </c>
      <c r="C183421">
        <v>1269</v>
      </c>
      <c r="D183421" s="1">
        <v>43421</v>
      </c>
      <c r="E183421">
        <v>4</v>
      </c>
      <c r="F183421" s="2" t="s">
        <v>8</v>
      </c>
      <c r="G183421">
        <v>10</v>
      </c>
      <c r="H183421" s="2" t="s">
        <v>18</v>
      </c>
      <c r="I183421" s="2" t="s">
        <v>578</v>
      </c>
    </row>
    <row r="183422" spans="1:9" x14ac:dyDescent="0.25">
      <c r="A183422">
        <v>206</v>
      </c>
      <c r="B183422">
        <v>2980447</v>
      </c>
      <c r="C183422">
        <v>1269</v>
      </c>
      <c r="D183422" s="1">
        <v>43421</v>
      </c>
      <c r="E183422">
        <v>4</v>
      </c>
      <c r="F183422" s="2" t="s">
        <v>8</v>
      </c>
      <c r="G183422">
        <v>10</v>
      </c>
      <c r="H183422" s="2" t="s">
        <v>18</v>
      </c>
      <c r="I183422" s="2" t="s">
        <v>578</v>
      </c>
    </row>
    <row r="183423" spans="1:9" x14ac:dyDescent="0.25">
      <c r="A183423">
        <v>206</v>
      </c>
      <c r="B183423">
        <v>2981983</v>
      </c>
      <c r="C183423">
        <v>1269</v>
      </c>
      <c r="D183423" s="1">
        <v>43421</v>
      </c>
      <c r="E183423">
        <v>4</v>
      </c>
      <c r="F183423" s="2" t="s">
        <v>8</v>
      </c>
      <c r="G183423">
        <v>10</v>
      </c>
      <c r="H183423" s="2" t="s">
        <v>18</v>
      </c>
      <c r="I183423" s="2" t="s">
        <v>578</v>
      </c>
    </row>
    <row r="183424" spans="1:9" x14ac:dyDescent="0.25">
      <c r="A183424">
        <v>206</v>
      </c>
      <c r="B183424">
        <v>2982955</v>
      </c>
      <c r="C183424">
        <v>1269</v>
      </c>
      <c r="D183424" s="1">
        <v>43421</v>
      </c>
      <c r="E183424">
        <v>4</v>
      </c>
      <c r="F183424" s="2" t="s">
        <v>8</v>
      </c>
      <c r="G183424">
        <v>10</v>
      </c>
      <c r="H183424" s="2" t="s">
        <v>18</v>
      </c>
      <c r="I183424" s="2" t="s">
        <v>578</v>
      </c>
    </row>
    <row r="183425" spans="1:9" x14ac:dyDescent="0.25">
      <c r="A183425">
        <v>206</v>
      </c>
      <c r="B183425">
        <v>2983111</v>
      </c>
      <c r="C183425">
        <v>1269</v>
      </c>
      <c r="D183425" s="1">
        <v>43421</v>
      </c>
      <c r="E183425">
        <v>4</v>
      </c>
      <c r="F183425" s="2" t="s">
        <v>8</v>
      </c>
      <c r="G183425">
        <v>10</v>
      </c>
      <c r="H183425" s="2" t="s">
        <v>18</v>
      </c>
      <c r="I183425" s="2" t="s">
        <v>578</v>
      </c>
    </row>
    <row r="183426" spans="1:9" x14ac:dyDescent="0.25">
      <c r="A183426">
        <v>206</v>
      </c>
      <c r="B183426">
        <v>2955727</v>
      </c>
      <c r="C183426">
        <v>1270</v>
      </c>
      <c r="D183426" s="1">
        <v>43367</v>
      </c>
      <c r="E183426">
        <v>4</v>
      </c>
      <c r="F183426" s="2" t="s">
        <v>8</v>
      </c>
      <c r="G183426">
        <v>10</v>
      </c>
      <c r="H183426" s="2" t="s">
        <v>13</v>
      </c>
      <c r="I183426" s="2" t="s">
        <v>468</v>
      </c>
    </row>
    <row r="183427" spans="1:9" x14ac:dyDescent="0.25">
      <c r="A183427">
        <v>206</v>
      </c>
      <c r="B183427">
        <v>2958619</v>
      </c>
      <c r="C183427">
        <v>1270</v>
      </c>
      <c r="D183427" s="1">
        <v>43367</v>
      </c>
      <c r="E183427">
        <v>4</v>
      </c>
      <c r="F183427" s="2" t="s">
        <v>8</v>
      </c>
      <c r="G183427">
        <v>10</v>
      </c>
      <c r="H183427" s="2" t="s">
        <v>13</v>
      </c>
      <c r="I183427" s="2" t="s">
        <v>468</v>
      </c>
    </row>
    <row r="183428" spans="1:9" x14ac:dyDescent="0.25">
      <c r="A183428">
        <v>206</v>
      </c>
      <c r="B183428">
        <v>2964355</v>
      </c>
      <c r="C183428">
        <v>1270</v>
      </c>
      <c r="D183428" s="1">
        <v>43367</v>
      </c>
      <c r="E183428">
        <v>2</v>
      </c>
      <c r="F183428" s="2" t="s">
        <v>12</v>
      </c>
      <c r="H183428" s="2" t="s">
        <v>13</v>
      </c>
      <c r="I183428" s="2" t="s">
        <v>468</v>
      </c>
    </row>
    <row r="183429" spans="1:9" x14ac:dyDescent="0.25">
      <c r="A183429">
        <v>206</v>
      </c>
      <c r="B183429">
        <v>2969275</v>
      </c>
      <c r="C183429">
        <v>1270</v>
      </c>
      <c r="D183429" s="1">
        <v>43367</v>
      </c>
      <c r="E183429">
        <v>4</v>
      </c>
      <c r="F183429" s="2" t="s">
        <v>8</v>
      </c>
      <c r="G183429">
        <v>10</v>
      </c>
      <c r="H183429" s="2" t="s">
        <v>13</v>
      </c>
      <c r="I183429" s="2" t="s">
        <v>468</v>
      </c>
    </row>
    <row r="183430" spans="1:9" x14ac:dyDescent="0.25">
      <c r="A183430">
        <v>206</v>
      </c>
      <c r="B183430">
        <v>2970247</v>
      </c>
      <c r="C183430">
        <v>1270</v>
      </c>
      <c r="D183430" s="1">
        <v>43367</v>
      </c>
      <c r="E183430">
        <v>2</v>
      </c>
      <c r="F183430" s="2" t="s">
        <v>12</v>
      </c>
      <c r="H183430" s="2" t="s">
        <v>13</v>
      </c>
      <c r="I183430" s="2" t="s">
        <v>468</v>
      </c>
    </row>
    <row r="183431" spans="1:9" x14ac:dyDescent="0.25">
      <c r="A183431">
        <v>206</v>
      </c>
      <c r="B183431">
        <v>2971267</v>
      </c>
      <c r="C183431">
        <v>1270</v>
      </c>
      <c r="D183431" s="1">
        <v>43367</v>
      </c>
      <c r="E183431">
        <v>4</v>
      </c>
      <c r="F183431" s="2" t="s">
        <v>8</v>
      </c>
      <c r="G183431">
        <v>6</v>
      </c>
      <c r="H183431" s="2" t="s">
        <v>13</v>
      </c>
      <c r="I183431" s="2" t="s">
        <v>468</v>
      </c>
    </row>
    <row r="183432" spans="1:9" x14ac:dyDescent="0.25">
      <c r="A183432">
        <v>206</v>
      </c>
      <c r="B183432">
        <v>2971279</v>
      </c>
      <c r="C183432">
        <v>1270</v>
      </c>
      <c r="D183432" s="1">
        <v>43367</v>
      </c>
      <c r="E183432">
        <v>4</v>
      </c>
      <c r="F183432" s="2" t="s">
        <v>8</v>
      </c>
      <c r="G183432">
        <v>10</v>
      </c>
      <c r="H183432" s="2" t="s">
        <v>13</v>
      </c>
      <c r="I183432" s="2" t="s">
        <v>468</v>
      </c>
    </row>
    <row r="183433" spans="1:9" x14ac:dyDescent="0.25">
      <c r="A183433">
        <v>206</v>
      </c>
      <c r="B183433">
        <v>2971987</v>
      </c>
      <c r="C183433">
        <v>1270</v>
      </c>
      <c r="D183433" s="1">
        <v>43367</v>
      </c>
      <c r="E183433">
        <v>2</v>
      </c>
      <c r="F183433" s="2" t="s">
        <v>12</v>
      </c>
      <c r="H183433" s="2" t="s">
        <v>13</v>
      </c>
      <c r="I183433" s="2" t="s">
        <v>468</v>
      </c>
    </row>
    <row r="183434" spans="1:9" x14ac:dyDescent="0.25">
      <c r="A183434">
        <v>206</v>
      </c>
      <c r="B183434">
        <v>2972467</v>
      </c>
      <c r="C183434">
        <v>1270</v>
      </c>
      <c r="D183434" s="1">
        <v>43367</v>
      </c>
      <c r="E183434">
        <v>4</v>
      </c>
      <c r="F183434" s="2" t="s">
        <v>8</v>
      </c>
      <c r="G183434">
        <v>8</v>
      </c>
      <c r="H183434" s="2" t="s">
        <v>13</v>
      </c>
      <c r="I183434" s="2" t="s">
        <v>468</v>
      </c>
    </row>
    <row r="183435" spans="1:9" x14ac:dyDescent="0.25">
      <c r="A183435">
        <v>206</v>
      </c>
      <c r="B183435">
        <v>2974507</v>
      </c>
      <c r="C183435">
        <v>1270</v>
      </c>
      <c r="D183435" s="1">
        <v>43367</v>
      </c>
      <c r="E183435">
        <v>4</v>
      </c>
      <c r="F183435" s="2" t="s">
        <v>8</v>
      </c>
      <c r="G183435">
        <v>6</v>
      </c>
      <c r="H183435" s="2" t="s">
        <v>18</v>
      </c>
      <c r="I183435" s="2" t="s">
        <v>468</v>
      </c>
    </row>
    <row r="183436" spans="1:9" x14ac:dyDescent="0.25">
      <c r="A183436">
        <v>206</v>
      </c>
      <c r="B183436">
        <v>2974807</v>
      </c>
      <c r="C183436">
        <v>1270</v>
      </c>
      <c r="D183436" s="1">
        <v>43367</v>
      </c>
      <c r="E183436">
        <v>4</v>
      </c>
      <c r="F183436" s="2" t="s">
        <v>8</v>
      </c>
      <c r="G183436">
        <v>8</v>
      </c>
      <c r="H183436" s="2" t="s">
        <v>18</v>
      </c>
      <c r="I183436" s="2" t="s">
        <v>468</v>
      </c>
    </row>
    <row r="183437" spans="1:9" x14ac:dyDescent="0.25">
      <c r="A183437">
        <v>206</v>
      </c>
      <c r="B183437">
        <v>2974891</v>
      </c>
      <c r="C183437">
        <v>1270</v>
      </c>
      <c r="D183437" s="1">
        <v>43367</v>
      </c>
      <c r="E183437">
        <v>4</v>
      </c>
      <c r="F183437" s="2" t="s">
        <v>8</v>
      </c>
      <c r="G183437">
        <v>8</v>
      </c>
      <c r="H183437" s="2" t="s">
        <v>18</v>
      </c>
      <c r="I183437" s="2" t="s">
        <v>468</v>
      </c>
    </row>
    <row r="183438" spans="1:9" x14ac:dyDescent="0.25">
      <c r="A183438">
        <v>206</v>
      </c>
      <c r="B183438">
        <v>2975875</v>
      </c>
      <c r="C183438">
        <v>1270</v>
      </c>
      <c r="D183438" s="1">
        <v>43367</v>
      </c>
      <c r="E183438">
        <v>4</v>
      </c>
      <c r="F183438" s="2" t="s">
        <v>8</v>
      </c>
      <c r="G183438">
        <v>6</v>
      </c>
      <c r="H183438" s="2" t="s">
        <v>18</v>
      </c>
      <c r="I183438" s="2" t="s">
        <v>468</v>
      </c>
    </row>
    <row r="183439" spans="1:9" x14ac:dyDescent="0.25">
      <c r="A183439">
        <v>206</v>
      </c>
      <c r="B183439">
        <v>2978491</v>
      </c>
      <c r="C183439">
        <v>1270</v>
      </c>
      <c r="D183439" s="1">
        <v>43367</v>
      </c>
      <c r="E183439">
        <v>4</v>
      </c>
      <c r="F183439" s="2" t="s">
        <v>8</v>
      </c>
      <c r="G183439">
        <v>8</v>
      </c>
      <c r="H183439" s="2" t="s">
        <v>18</v>
      </c>
      <c r="I183439" s="2" t="s">
        <v>468</v>
      </c>
    </row>
    <row r="183440" spans="1:9" x14ac:dyDescent="0.25">
      <c r="A183440">
        <v>206</v>
      </c>
      <c r="B183440">
        <v>2978635</v>
      </c>
      <c r="C183440">
        <v>1270</v>
      </c>
      <c r="D183440" s="1">
        <v>43367</v>
      </c>
      <c r="E183440">
        <v>2</v>
      </c>
      <c r="F183440" s="2" t="s">
        <v>12</v>
      </c>
      <c r="H183440" s="2" t="s">
        <v>18</v>
      </c>
      <c r="I183440" s="2" t="s">
        <v>468</v>
      </c>
    </row>
    <row r="183441" spans="1:9" x14ac:dyDescent="0.25">
      <c r="A183441">
        <v>206</v>
      </c>
      <c r="B183441">
        <v>2978899</v>
      </c>
      <c r="C183441">
        <v>1270</v>
      </c>
      <c r="D183441" s="1">
        <v>43367</v>
      </c>
      <c r="E183441">
        <v>4</v>
      </c>
      <c r="F183441" s="2" t="s">
        <v>8</v>
      </c>
      <c r="G183441">
        <v>10</v>
      </c>
      <c r="H183441" s="2" t="s">
        <v>18</v>
      </c>
      <c r="I183441" s="2" t="s">
        <v>468</v>
      </c>
    </row>
    <row r="183442" spans="1:9" x14ac:dyDescent="0.25">
      <c r="A183442">
        <v>206</v>
      </c>
      <c r="B183442">
        <v>2978911</v>
      </c>
      <c r="C183442">
        <v>1270</v>
      </c>
      <c r="D183442" s="1">
        <v>43367</v>
      </c>
      <c r="E183442">
        <v>4</v>
      </c>
      <c r="F183442" s="2" t="s">
        <v>8</v>
      </c>
      <c r="G183442">
        <v>10</v>
      </c>
      <c r="H183442" s="2" t="s">
        <v>18</v>
      </c>
      <c r="I183442" s="2" t="s">
        <v>468</v>
      </c>
    </row>
    <row r="183443" spans="1:9" x14ac:dyDescent="0.25">
      <c r="A183443">
        <v>206</v>
      </c>
      <c r="B183443">
        <v>2979115</v>
      </c>
      <c r="C183443">
        <v>1270</v>
      </c>
      <c r="D183443" s="1">
        <v>43367</v>
      </c>
      <c r="E183443">
        <v>4</v>
      </c>
      <c r="F183443" s="2" t="s">
        <v>8</v>
      </c>
      <c r="G183443">
        <v>10</v>
      </c>
      <c r="H183443" s="2" t="s">
        <v>13</v>
      </c>
      <c r="I183443" s="2" t="s">
        <v>468</v>
      </c>
    </row>
    <row r="183444" spans="1:9" x14ac:dyDescent="0.25">
      <c r="A183444">
        <v>206</v>
      </c>
      <c r="B183444">
        <v>2979979</v>
      </c>
      <c r="C183444">
        <v>1270</v>
      </c>
      <c r="D183444" s="1">
        <v>43367</v>
      </c>
      <c r="E183444">
        <v>4</v>
      </c>
      <c r="F183444" s="2" t="s">
        <v>8</v>
      </c>
      <c r="G183444">
        <v>10</v>
      </c>
      <c r="H183444" s="2" t="s">
        <v>18</v>
      </c>
      <c r="I183444" s="2" t="s">
        <v>468</v>
      </c>
    </row>
    <row r="183445" spans="1:9" x14ac:dyDescent="0.25">
      <c r="A183445">
        <v>206</v>
      </c>
      <c r="B183445">
        <v>2980231</v>
      </c>
      <c r="C183445">
        <v>1270</v>
      </c>
      <c r="D183445" s="1">
        <v>43367</v>
      </c>
      <c r="E183445">
        <v>4</v>
      </c>
      <c r="F183445" s="2" t="s">
        <v>8</v>
      </c>
      <c r="G183445">
        <v>10</v>
      </c>
      <c r="H183445" s="2" t="s">
        <v>18</v>
      </c>
      <c r="I183445" s="2" t="s">
        <v>468</v>
      </c>
    </row>
    <row r="183446" spans="1:9" x14ac:dyDescent="0.25">
      <c r="A183446">
        <v>206</v>
      </c>
      <c r="B183446">
        <v>2980447</v>
      </c>
      <c r="C183446">
        <v>1270</v>
      </c>
      <c r="D183446" s="1">
        <v>43367</v>
      </c>
      <c r="E183446">
        <v>4</v>
      </c>
      <c r="F183446" s="2" t="s">
        <v>8</v>
      </c>
      <c r="G183446">
        <v>8</v>
      </c>
      <c r="H183446" s="2" t="s">
        <v>18</v>
      </c>
      <c r="I183446" s="2" t="s">
        <v>468</v>
      </c>
    </row>
    <row r="183447" spans="1:9" x14ac:dyDescent="0.25">
      <c r="A183447">
        <v>206</v>
      </c>
      <c r="B183447">
        <v>2980591</v>
      </c>
      <c r="C183447">
        <v>1270</v>
      </c>
      <c r="D183447" s="1">
        <v>43367</v>
      </c>
      <c r="E183447">
        <v>4</v>
      </c>
      <c r="F183447" s="2" t="s">
        <v>8</v>
      </c>
      <c r="G183447">
        <v>10</v>
      </c>
      <c r="H183447" s="2" t="s">
        <v>18</v>
      </c>
      <c r="I183447" s="2" t="s">
        <v>468</v>
      </c>
    </row>
    <row r="183448" spans="1:9" x14ac:dyDescent="0.25">
      <c r="A183448">
        <v>206</v>
      </c>
      <c r="B183448">
        <v>2981155</v>
      </c>
      <c r="C183448">
        <v>1270</v>
      </c>
      <c r="D183448" s="1">
        <v>43367</v>
      </c>
      <c r="E183448">
        <v>4</v>
      </c>
      <c r="F183448" s="2" t="s">
        <v>8</v>
      </c>
      <c r="G183448">
        <v>8</v>
      </c>
      <c r="H183448" s="2" t="s">
        <v>18</v>
      </c>
      <c r="I183448" s="2" t="s">
        <v>468</v>
      </c>
    </row>
    <row r="183449" spans="1:9" x14ac:dyDescent="0.25">
      <c r="A183449">
        <v>206</v>
      </c>
      <c r="B183449">
        <v>2981359</v>
      </c>
      <c r="C183449">
        <v>1270</v>
      </c>
      <c r="D183449" s="1">
        <v>43367</v>
      </c>
      <c r="E183449">
        <v>4</v>
      </c>
      <c r="F183449" s="2" t="s">
        <v>8</v>
      </c>
      <c r="G183449">
        <v>8</v>
      </c>
      <c r="H183449" s="2" t="s">
        <v>18</v>
      </c>
      <c r="I183449" s="2" t="s">
        <v>468</v>
      </c>
    </row>
    <row r="183450" spans="1:9" x14ac:dyDescent="0.25">
      <c r="A183450">
        <v>206</v>
      </c>
      <c r="B183450">
        <v>2981659</v>
      </c>
      <c r="C183450">
        <v>1270</v>
      </c>
      <c r="D183450" s="1">
        <v>43367</v>
      </c>
      <c r="E183450">
        <v>4</v>
      </c>
      <c r="F183450" s="2" t="s">
        <v>8</v>
      </c>
      <c r="G183450">
        <v>8</v>
      </c>
      <c r="H183450" s="2" t="s">
        <v>18</v>
      </c>
      <c r="I183450" s="2" t="s">
        <v>468</v>
      </c>
    </row>
    <row r="183451" spans="1:9" x14ac:dyDescent="0.25">
      <c r="A183451">
        <v>206</v>
      </c>
      <c r="B183451">
        <v>2981983</v>
      </c>
      <c r="C183451">
        <v>1270</v>
      </c>
      <c r="D183451" s="1">
        <v>43367</v>
      </c>
      <c r="E183451">
        <v>4</v>
      </c>
      <c r="F183451" s="2" t="s">
        <v>8</v>
      </c>
      <c r="G183451">
        <v>8</v>
      </c>
      <c r="H183451" s="2" t="s">
        <v>18</v>
      </c>
      <c r="I183451" s="2" t="s">
        <v>468</v>
      </c>
    </row>
    <row r="183452" spans="1:9" x14ac:dyDescent="0.25">
      <c r="A183452">
        <v>213</v>
      </c>
      <c r="B183452">
        <v>2949055</v>
      </c>
      <c r="C183452">
        <v>1271</v>
      </c>
      <c r="D183452" s="1">
        <v>43441</v>
      </c>
      <c r="E183452">
        <v>4</v>
      </c>
      <c r="F183452" s="2" t="s">
        <v>8</v>
      </c>
      <c r="G183452">
        <v>10</v>
      </c>
      <c r="H183452" s="2" t="s">
        <v>495</v>
      </c>
      <c r="I183452" s="2" t="s">
        <v>579</v>
      </c>
    </row>
    <row r="183453" spans="1:9" x14ac:dyDescent="0.25">
      <c r="A183453">
        <v>213</v>
      </c>
      <c r="B183453">
        <v>2961139</v>
      </c>
      <c r="C183453">
        <v>1271</v>
      </c>
      <c r="D183453" s="1">
        <v>43441</v>
      </c>
      <c r="E183453">
        <v>4</v>
      </c>
      <c r="F183453" s="2" t="s">
        <v>8</v>
      </c>
      <c r="G183453">
        <v>10</v>
      </c>
      <c r="H183453" s="2" t="s">
        <v>495</v>
      </c>
      <c r="I183453" s="2" t="s">
        <v>579</v>
      </c>
    </row>
    <row r="183454" spans="1:9" x14ac:dyDescent="0.25">
      <c r="A183454">
        <v>213</v>
      </c>
      <c r="B183454">
        <v>2969983</v>
      </c>
      <c r="C183454">
        <v>1271</v>
      </c>
      <c r="D183454" s="1">
        <v>43441</v>
      </c>
      <c r="E183454">
        <v>4</v>
      </c>
      <c r="F183454" s="2" t="s">
        <v>8</v>
      </c>
      <c r="G183454">
        <v>10</v>
      </c>
      <c r="H183454" s="2" t="s">
        <v>495</v>
      </c>
      <c r="I183454" s="2" t="s">
        <v>579</v>
      </c>
    </row>
    <row r="183455" spans="1:9" x14ac:dyDescent="0.25">
      <c r="A183455">
        <v>213</v>
      </c>
      <c r="B183455">
        <v>2974843</v>
      </c>
      <c r="C183455">
        <v>1271</v>
      </c>
      <c r="D183455" s="1">
        <v>43441</v>
      </c>
      <c r="E183455">
        <v>4</v>
      </c>
      <c r="F183455" s="2" t="s">
        <v>8</v>
      </c>
      <c r="G183455">
        <v>10</v>
      </c>
      <c r="H183455" s="2" t="s">
        <v>495</v>
      </c>
      <c r="I183455" s="2" t="s">
        <v>579</v>
      </c>
    </row>
    <row r="183456" spans="1:9" x14ac:dyDescent="0.25">
      <c r="A183456">
        <v>213</v>
      </c>
      <c r="B183456">
        <v>2987407</v>
      </c>
      <c r="C183456">
        <v>1271</v>
      </c>
      <c r="D183456" s="1">
        <v>43441</v>
      </c>
      <c r="E183456">
        <v>4</v>
      </c>
      <c r="F183456" s="2" t="s">
        <v>8</v>
      </c>
      <c r="G183456">
        <v>10</v>
      </c>
      <c r="H183456" s="2" t="s">
        <v>495</v>
      </c>
      <c r="I183456" s="2" t="s">
        <v>579</v>
      </c>
    </row>
    <row r="183457" spans="1:9" x14ac:dyDescent="0.25">
      <c r="A183457">
        <v>213</v>
      </c>
      <c r="B183457">
        <v>2988223</v>
      </c>
      <c r="C183457">
        <v>1271</v>
      </c>
      <c r="D183457" s="1">
        <v>43441</v>
      </c>
      <c r="E183457">
        <v>4</v>
      </c>
      <c r="F183457" s="2" t="s">
        <v>8</v>
      </c>
      <c r="G183457">
        <v>10</v>
      </c>
      <c r="H183457" s="2" t="s">
        <v>495</v>
      </c>
      <c r="I183457" s="2" t="s">
        <v>579</v>
      </c>
    </row>
    <row r="183458" spans="1:9" x14ac:dyDescent="0.25">
      <c r="A183458">
        <v>213</v>
      </c>
      <c r="B183458">
        <v>2846371</v>
      </c>
      <c r="C183458">
        <v>1272</v>
      </c>
      <c r="D183458" s="1">
        <v>44169</v>
      </c>
      <c r="E183458">
        <v>5</v>
      </c>
      <c r="F183458" s="2" t="s">
        <v>15</v>
      </c>
      <c r="G183458">
        <v>10</v>
      </c>
      <c r="H183458" s="2" t="s">
        <v>495</v>
      </c>
      <c r="I183458" s="2" t="s">
        <v>580</v>
      </c>
    </row>
    <row r="183459" spans="1:9" x14ac:dyDescent="0.25">
      <c r="A183459">
        <v>213</v>
      </c>
      <c r="B183459">
        <v>2944807</v>
      </c>
      <c r="C183459">
        <v>1272</v>
      </c>
      <c r="D183459" s="1">
        <v>43825</v>
      </c>
      <c r="E183459">
        <v>5</v>
      </c>
      <c r="F183459" s="2" t="s">
        <v>15</v>
      </c>
      <c r="G183459">
        <v>10</v>
      </c>
      <c r="H183459" s="2" t="s">
        <v>495</v>
      </c>
      <c r="I183459" s="2" t="s">
        <v>580</v>
      </c>
    </row>
    <row r="183460" spans="1:9" x14ac:dyDescent="0.25">
      <c r="A183460">
        <v>213</v>
      </c>
      <c r="B183460">
        <v>2951611</v>
      </c>
      <c r="C183460">
        <v>1272</v>
      </c>
      <c r="D183460" s="1">
        <v>44169</v>
      </c>
      <c r="E183460">
        <v>5</v>
      </c>
      <c r="F183460" s="2" t="s">
        <v>15</v>
      </c>
      <c r="G183460">
        <v>10</v>
      </c>
      <c r="H183460" s="2" t="s">
        <v>495</v>
      </c>
      <c r="I183460" s="2" t="s">
        <v>580</v>
      </c>
    </row>
    <row r="183461" spans="1:9" x14ac:dyDescent="0.25">
      <c r="A183461">
        <v>213</v>
      </c>
      <c r="B183461">
        <v>2955175</v>
      </c>
      <c r="C183461">
        <v>1272</v>
      </c>
      <c r="D183461" s="1">
        <v>43461</v>
      </c>
      <c r="E183461">
        <v>4</v>
      </c>
      <c r="F183461" s="2" t="s">
        <v>8</v>
      </c>
      <c r="G183461">
        <v>4</v>
      </c>
      <c r="H183461" s="2" t="s">
        <v>495</v>
      </c>
      <c r="I183461" s="2" t="s">
        <v>580</v>
      </c>
    </row>
    <row r="183462" spans="1:9" x14ac:dyDescent="0.25">
      <c r="A183462">
        <v>213</v>
      </c>
      <c r="B183462">
        <v>2956039</v>
      </c>
      <c r="C183462">
        <v>1272</v>
      </c>
      <c r="D183462" s="1">
        <v>43461</v>
      </c>
      <c r="E183462">
        <v>4</v>
      </c>
      <c r="F183462" s="2" t="s">
        <v>8</v>
      </c>
      <c r="G183462">
        <v>4</v>
      </c>
      <c r="H183462" s="2" t="s">
        <v>495</v>
      </c>
      <c r="I183462" s="2" t="s">
        <v>580</v>
      </c>
    </row>
    <row r="183463" spans="1:9" x14ac:dyDescent="0.25">
      <c r="A183463">
        <v>213</v>
      </c>
      <c r="B183463">
        <v>2956843</v>
      </c>
      <c r="C183463">
        <v>1272</v>
      </c>
      <c r="D183463" s="1">
        <v>43461</v>
      </c>
      <c r="E183463">
        <v>4</v>
      </c>
      <c r="F183463" s="2" t="s">
        <v>8</v>
      </c>
      <c r="G183463">
        <v>4</v>
      </c>
      <c r="H183463" s="2" t="s">
        <v>495</v>
      </c>
      <c r="I183463" s="2" t="s">
        <v>580</v>
      </c>
    </row>
    <row r="183464" spans="1:9" x14ac:dyDescent="0.25">
      <c r="A183464">
        <v>213</v>
      </c>
      <c r="B183464">
        <v>2957083</v>
      </c>
      <c r="C183464">
        <v>1272</v>
      </c>
      <c r="D183464" s="1">
        <v>43461</v>
      </c>
      <c r="E183464">
        <v>2</v>
      </c>
      <c r="F183464" s="2" t="s">
        <v>12</v>
      </c>
      <c r="H183464" s="2" t="s">
        <v>495</v>
      </c>
      <c r="I183464" s="2" t="s">
        <v>580</v>
      </c>
    </row>
    <row r="183465" spans="1:9" x14ac:dyDescent="0.25">
      <c r="A183465">
        <v>213</v>
      </c>
      <c r="B183465">
        <v>2961139</v>
      </c>
      <c r="C183465">
        <v>1272</v>
      </c>
      <c r="D183465" s="1">
        <v>43825</v>
      </c>
      <c r="E183465">
        <v>5</v>
      </c>
      <c r="F183465" s="2" t="s">
        <v>15</v>
      </c>
      <c r="G183465">
        <v>10</v>
      </c>
      <c r="H183465" s="2" t="s">
        <v>495</v>
      </c>
      <c r="I183465" s="2" t="s">
        <v>580</v>
      </c>
    </row>
    <row r="183466" spans="1:9" x14ac:dyDescent="0.25">
      <c r="A183466">
        <v>213</v>
      </c>
      <c r="B183466">
        <v>2962771</v>
      </c>
      <c r="C183466">
        <v>1272</v>
      </c>
      <c r="D183466" s="1">
        <v>44169</v>
      </c>
      <c r="E183466">
        <v>5</v>
      </c>
      <c r="F183466" s="2" t="s">
        <v>15</v>
      </c>
      <c r="G183466">
        <v>10</v>
      </c>
      <c r="H183466" s="2" t="s">
        <v>495</v>
      </c>
      <c r="I183466" s="2" t="s">
        <v>580</v>
      </c>
    </row>
    <row r="183467" spans="1:9" x14ac:dyDescent="0.25">
      <c r="A183467">
        <v>213</v>
      </c>
      <c r="B183467">
        <v>2965303</v>
      </c>
      <c r="C183467">
        <v>1272</v>
      </c>
      <c r="D183467" s="1">
        <v>43825</v>
      </c>
      <c r="E183467">
        <v>2</v>
      </c>
      <c r="F183467" s="2" t="s">
        <v>12</v>
      </c>
      <c r="H183467" s="2" t="s">
        <v>495</v>
      </c>
      <c r="I183467" s="2" t="s">
        <v>580</v>
      </c>
    </row>
    <row r="183468" spans="1:9" x14ac:dyDescent="0.25">
      <c r="A183468">
        <v>213</v>
      </c>
      <c r="B183468">
        <v>2965303</v>
      </c>
      <c r="C183468">
        <v>1272</v>
      </c>
      <c r="D183468" s="1">
        <v>44169</v>
      </c>
      <c r="E183468">
        <v>5</v>
      </c>
      <c r="F183468" s="2" t="s">
        <v>15</v>
      </c>
      <c r="G183468">
        <v>10</v>
      </c>
      <c r="H183468" s="2" t="s">
        <v>495</v>
      </c>
      <c r="I183468" s="2" t="s">
        <v>580</v>
      </c>
    </row>
    <row r="183469" spans="1:9" x14ac:dyDescent="0.25">
      <c r="A183469">
        <v>213</v>
      </c>
      <c r="B183469">
        <v>2965771</v>
      </c>
      <c r="C183469">
        <v>1272</v>
      </c>
      <c r="D183469" s="1">
        <v>43825</v>
      </c>
      <c r="E183469">
        <v>2</v>
      </c>
      <c r="F183469" s="2" t="s">
        <v>12</v>
      </c>
      <c r="H183469" s="2" t="s">
        <v>495</v>
      </c>
      <c r="I183469" s="2" t="s">
        <v>580</v>
      </c>
    </row>
    <row r="183470" spans="1:9" x14ac:dyDescent="0.25">
      <c r="A183470">
        <v>213</v>
      </c>
      <c r="B183470">
        <v>2970763</v>
      </c>
      <c r="C183470">
        <v>1272</v>
      </c>
      <c r="D183470" s="1">
        <v>44169</v>
      </c>
      <c r="E183470">
        <v>1</v>
      </c>
      <c r="F183470" s="2" t="s">
        <v>12</v>
      </c>
      <c r="H183470" s="2" t="s">
        <v>495</v>
      </c>
      <c r="I183470" s="2" t="s">
        <v>580</v>
      </c>
    </row>
    <row r="183471" spans="1:9" x14ac:dyDescent="0.25">
      <c r="A183471">
        <v>213</v>
      </c>
      <c r="B183471">
        <v>2971483</v>
      </c>
      <c r="C183471">
        <v>1272</v>
      </c>
      <c r="D183471" s="1">
        <v>44169</v>
      </c>
      <c r="E183471">
        <v>5</v>
      </c>
      <c r="F183471" s="2" t="s">
        <v>15</v>
      </c>
      <c r="G183471">
        <v>10</v>
      </c>
      <c r="H183471" s="2" t="s">
        <v>495</v>
      </c>
      <c r="I183471" s="2" t="s">
        <v>580</v>
      </c>
    </row>
    <row r="183472" spans="1:9" x14ac:dyDescent="0.25">
      <c r="A183472">
        <v>213</v>
      </c>
      <c r="B183472">
        <v>2973595</v>
      </c>
      <c r="C183472">
        <v>1272</v>
      </c>
      <c r="D183472" s="1">
        <v>44169</v>
      </c>
      <c r="E183472">
        <v>5</v>
      </c>
      <c r="F183472" s="2" t="s">
        <v>15</v>
      </c>
      <c r="G183472">
        <v>10</v>
      </c>
      <c r="H183472" s="2" t="s">
        <v>495</v>
      </c>
      <c r="I183472" s="2" t="s">
        <v>580</v>
      </c>
    </row>
    <row r="183473" spans="1:9" x14ac:dyDescent="0.25">
      <c r="A183473">
        <v>213</v>
      </c>
      <c r="B183473">
        <v>2974615</v>
      </c>
      <c r="C183473">
        <v>1272</v>
      </c>
      <c r="D183473" s="1">
        <v>44169</v>
      </c>
      <c r="E183473">
        <v>1</v>
      </c>
      <c r="F183473" s="2" t="s">
        <v>12</v>
      </c>
      <c r="H183473" s="2" t="s">
        <v>495</v>
      </c>
      <c r="I183473" s="2" t="s">
        <v>580</v>
      </c>
    </row>
    <row r="183474" spans="1:9" x14ac:dyDescent="0.25">
      <c r="A183474">
        <v>213</v>
      </c>
      <c r="B183474">
        <v>2974843</v>
      </c>
      <c r="C183474">
        <v>1272</v>
      </c>
      <c r="D183474" s="1">
        <v>43461</v>
      </c>
      <c r="E183474">
        <v>4</v>
      </c>
      <c r="F183474" s="2" t="s">
        <v>8</v>
      </c>
      <c r="G183474">
        <v>4</v>
      </c>
      <c r="H183474" s="2" t="s">
        <v>495</v>
      </c>
      <c r="I183474" s="2" t="s">
        <v>580</v>
      </c>
    </row>
    <row r="183475" spans="1:9" x14ac:dyDescent="0.25">
      <c r="A183475">
        <v>213</v>
      </c>
      <c r="B183475">
        <v>2978191</v>
      </c>
      <c r="C183475">
        <v>1272</v>
      </c>
      <c r="D183475" s="1">
        <v>44169</v>
      </c>
      <c r="E183475">
        <v>5</v>
      </c>
      <c r="F183475" s="2" t="s">
        <v>15</v>
      </c>
      <c r="G183475">
        <v>10</v>
      </c>
      <c r="H183475" s="2" t="s">
        <v>495</v>
      </c>
      <c r="I183475" s="2" t="s">
        <v>580</v>
      </c>
    </row>
    <row r="183476" spans="1:9" x14ac:dyDescent="0.25">
      <c r="A183476">
        <v>213</v>
      </c>
      <c r="B183476">
        <v>2980579</v>
      </c>
      <c r="C183476">
        <v>1272</v>
      </c>
      <c r="D183476" s="1">
        <v>44169</v>
      </c>
      <c r="E183476">
        <v>5</v>
      </c>
      <c r="F183476" s="2" t="s">
        <v>15</v>
      </c>
      <c r="G183476">
        <v>10</v>
      </c>
      <c r="H183476" s="2" t="s">
        <v>495</v>
      </c>
      <c r="I183476" s="2" t="s">
        <v>580</v>
      </c>
    </row>
    <row r="183477" spans="1:9" x14ac:dyDescent="0.25">
      <c r="A183477">
        <v>213</v>
      </c>
      <c r="B183477">
        <v>2980987</v>
      </c>
      <c r="C183477">
        <v>1272</v>
      </c>
      <c r="D183477" s="1">
        <v>43461</v>
      </c>
      <c r="E183477">
        <v>4</v>
      </c>
      <c r="F183477" s="2" t="s">
        <v>8</v>
      </c>
      <c r="G183477">
        <v>4</v>
      </c>
      <c r="H183477" s="2" t="s">
        <v>495</v>
      </c>
      <c r="I183477" s="2" t="s">
        <v>580</v>
      </c>
    </row>
    <row r="183478" spans="1:9" x14ac:dyDescent="0.25">
      <c r="A183478">
        <v>213</v>
      </c>
      <c r="B183478">
        <v>2981755</v>
      </c>
      <c r="C183478">
        <v>1272</v>
      </c>
      <c r="D183478" s="1">
        <v>44169</v>
      </c>
      <c r="E183478">
        <v>5</v>
      </c>
      <c r="F183478" s="2" t="s">
        <v>15</v>
      </c>
      <c r="G183478">
        <v>10</v>
      </c>
      <c r="H183478" s="2" t="s">
        <v>495</v>
      </c>
      <c r="I183478" s="2" t="s">
        <v>580</v>
      </c>
    </row>
    <row r="183479" spans="1:9" x14ac:dyDescent="0.25">
      <c r="A183479">
        <v>213</v>
      </c>
      <c r="B183479">
        <v>2982967</v>
      </c>
      <c r="C183479">
        <v>1272</v>
      </c>
      <c r="D183479" s="1">
        <v>44169</v>
      </c>
      <c r="E183479">
        <v>5</v>
      </c>
      <c r="F183479" s="2" t="s">
        <v>15</v>
      </c>
      <c r="G183479">
        <v>10</v>
      </c>
      <c r="H183479" s="2" t="s">
        <v>495</v>
      </c>
      <c r="I183479" s="2" t="s">
        <v>580</v>
      </c>
    </row>
    <row r="183480" spans="1:9" x14ac:dyDescent="0.25">
      <c r="A183480">
        <v>213</v>
      </c>
      <c r="B183480">
        <v>2984707</v>
      </c>
      <c r="C183480">
        <v>1272</v>
      </c>
      <c r="D183480" s="1">
        <v>44169</v>
      </c>
      <c r="E183480">
        <v>5</v>
      </c>
      <c r="F183480" s="2" t="s">
        <v>15</v>
      </c>
      <c r="G183480">
        <v>10</v>
      </c>
      <c r="H183480" s="2" t="s">
        <v>495</v>
      </c>
      <c r="I183480" s="2" t="s">
        <v>580</v>
      </c>
    </row>
    <row r="183481" spans="1:9" x14ac:dyDescent="0.25">
      <c r="A183481">
        <v>213</v>
      </c>
      <c r="B183481">
        <v>2984791</v>
      </c>
      <c r="C183481">
        <v>1272</v>
      </c>
      <c r="D183481" s="1">
        <v>44169</v>
      </c>
      <c r="E183481">
        <v>1</v>
      </c>
      <c r="F183481" s="2" t="s">
        <v>12</v>
      </c>
      <c r="H183481" s="2" t="s">
        <v>495</v>
      </c>
      <c r="I183481" s="2" t="s">
        <v>580</v>
      </c>
    </row>
    <row r="183482" spans="1:9" x14ac:dyDescent="0.25">
      <c r="A183482">
        <v>213</v>
      </c>
      <c r="B183482">
        <v>2985115</v>
      </c>
      <c r="C183482">
        <v>1272</v>
      </c>
      <c r="D183482" s="1">
        <v>44169</v>
      </c>
      <c r="E183482">
        <v>5</v>
      </c>
      <c r="F183482" s="2" t="s">
        <v>15</v>
      </c>
      <c r="G183482">
        <v>10</v>
      </c>
      <c r="H183482" s="2" t="s">
        <v>495</v>
      </c>
      <c r="I183482" s="2" t="s">
        <v>580</v>
      </c>
    </row>
    <row r="183483" spans="1:9" x14ac:dyDescent="0.25">
      <c r="A183483">
        <v>213</v>
      </c>
      <c r="B183483">
        <v>2986747</v>
      </c>
      <c r="C183483">
        <v>1272</v>
      </c>
      <c r="D183483" s="1">
        <v>44169</v>
      </c>
      <c r="E183483">
        <v>1</v>
      </c>
      <c r="F183483" s="2" t="s">
        <v>12</v>
      </c>
      <c r="H183483" s="2" t="s">
        <v>495</v>
      </c>
      <c r="I183483" s="2" t="s">
        <v>580</v>
      </c>
    </row>
    <row r="183484" spans="1:9" x14ac:dyDescent="0.25">
      <c r="A183484">
        <v>213</v>
      </c>
      <c r="B183484">
        <v>2987287</v>
      </c>
      <c r="C183484">
        <v>1272</v>
      </c>
      <c r="D183484" s="1">
        <v>44169</v>
      </c>
      <c r="E183484">
        <v>5</v>
      </c>
      <c r="F183484" s="2" t="s">
        <v>15</v>
      </c>
      <c r="G183484">
        <v>10</v>
      </c>
      <c r="H183484" s="2" t="s">
        <v>495</v>
      </c>
      <c r="I183484" s="2" t="s">
        <v>580</v>
      </c>
    </row>
    <row r="183485" spans="1:9" x14ac:dyDescent="0.25">
      <c r="A183485">
        <v>213</v>
      </c>
      <c r="B183485">
        <v>2987407</v>
      </c>
      <c r="C183485">
        <v>1272</v>
      </c>
      <c r="D183485" s="1">
        <v>43461</v>
      </c>
      <c r="E183485">
        <v>2</v>
      </c>
      <c r="F183485" s="2" t="s">
        <v>12</v>
      </c>
      <c r="H183485" s="2" t="s">
        <v>495</v>
      </c>
      <c r="I183485" s="2" t="s">
        <v>580</v>
      </c>
    </row>
    <row r="183486" spans="1:9" x14ac:dyDescent="0.25">
      <c r="A183486">
        <v>213</v>
      </c>
      <c r="B183486">
        <v>2987707</v>
      </c>
      <c r="C183486">
        <v>1272</v>
      </c>
      <c r="D183486" s="1">
        <v>44169</v>
      </c>
      <c r="E183486">
        <v>5</v>
      </c>
      <c r="F183486" s="2" t="s">
        <v>15</v>
      </c>
      <c r="G183486">
        <v>10</v>
      </c>
      <c r="H183486" s="2" t="s">
        <v>495</v>
      </c>
      <c r="I183486" s="2" t="s">
        <v>580</v>
      </c>
    </row>
    <row r="183487" spans="1:9" x14ac:dyDescent="0.25">
      <c r="A183487">
        <v>213</v>
      </c>
      <c r="B183487">
        <v>2988223</v>
      </c>
      <c r="C183487">
        <v>1272</v>
      </c>
      <c r="D183487" s="1">
        <v>43825</v>
      </c>
      <c r="E183487">
        <v>4</v>
      </c>
      <c r="F183487" s="2" t="s">
        <v>8</v>
      </c>
      <c r="G183487">
        <v>6</v>
      </c>
      <c r="H183487" s="2" t="s">
        <v>495</v>
      </c>
      <c r="I183487" s="2" t="s">
        <v>580</v>
      </c>
    </row>
    <row r="183488" spans="1:9" x14ac:dyDescent="0.25">
      <c r="A183488">
        <v>213</v>
      </c>
      <c r="B183488">
        <v>2988583</v>
      </c>
      <c r="C183488">
        <v>1272</v>
      </c>
      <c r="D183488" s="1">
        <v>43461</v>
      </c>
      <c r="E183488">
        <v>2</v>
      </c>
      <c r="F183488" s="2" t="s">
        <v>12</v>
      </c>
      <c r="H183488" s="2" t="s">
        <v>495</v>
      </c>
      <c r="I183488" s="2" t="s">
        <v>580</v>
      </c>
    </row>
    <row r="183489" spans="1:9" x14ac:dyDescent="0.25">
      <c r="A183489">
        <v>213</v>
      </c>
      <c r="B183489">
        <v>2988775</v>
      </c>
      <c r="C183489">
        <v>1272</v>
      </c>
      <c r="D183489" s="1">
        <v>43461</v>
      </c>
      <c r="E183489">
        <v>4</v>
      </c>
      <c r="F183489" s="2" t="s">
        <v>8</v>
      </c>
      <c r="G183489">
        <v>4</v>
      </c>
      <c r="H183489" s="2" t="s">
        <v>495</v>
      </c>
      <c r="I183489" s="2" t="s">
        <v>580</v>
      </c>
    </row>
    <row r="183490" spans="1:9" x14ac:dyDescent="0.25">
      <c r="A183490">
        <v>213</v>
      </c>
      <c r="B183490">
        <v>2988811</v>
      </c>
      <c r="C183490">
        <v>1272</v>
      </c>
      <c r="D183490" s="1">
        <v>43461</v>
      </c>
      <c r="E183490">
        <v>3</v>
      </c>
      <c r="F183490" s="2" t="s">
        <v>11</v>
      </c>
      <c r="G183490">
        <v>1</v>
      </c>
      <c r="H183490" s="2" t="s">
        <v>495</v>
      </c>
      <c r="I183490" s="2" t="s">
        <v>580</v>
      </c>
    </row>
    <row r="183491" spans="1:9" x14ac:dyDescent="0.25">
      <c r="A183491">
        <v>213</v>
      </c>
      <c r="B183491">
        <v>2989675</v>
      </c>
      <c r="C183491">
        <v>1272</v>
      </c>
      <c r="D183491" s="1">
        <v>43825</v>
      </c>
      <c r="E183491">
        <v>2</v>
      </c>
      <c r="F183491" s="2" t="s">
        <v>12</v>
      </c>
      <c r="H183491" s="2" t="s">
        <v>495</v>
      </c>
      <c r="I183491" s="2" t="s">
        <v>580</v>
      </c>
    </row>
    <row r="183492" spans="1:9" x14ac:dyDescent="0.25">
      <c r="A183492">
        <v>213</v>
      </c>
      <c r="B183492">
        <v>2989675</v>
      </c>
      <c r="C183492">
        <v>1272</v>
      </c>
      <c r="D183492" s="1">
        <v>44169</v>
      </c>
      <c r="E183492">
        <v>5</v>
      </c>
      <c r="F183492" s="2" t="s">
        <v>15</v>
      </c>
      <c r="G183492">
        <v>10</v>
      </c>
      <c r="H183492" s="2" t="s">
        <v>495</v>
      </c>
      <c r="I183492" s="2" t="s">
        <v>580</v>
      </c>
    </row>
    <row r="183493" spans="1:9" x14ac:dyDescent="0.25">
      <c r="A183493">
        <v>213</v>
      </c>
      <c r="B183493">
        <v>2989999</v>
      </c>
      <c r="C183493">
        <v>1272</v>
      </c>
      <c r="D183493" s="1">
        <v>43825</v>
      </c>
      <c r="E183493">
        <v>2</v>
      </c>
      <c r="F183493" s="2" t="s">
        <v>12</v>
      </c>
      <c r="H183493" s="2" t="s">
        <v>495</v>
      </c>
      <c r="I183493" s="2" t="s">
        <v>580</v>
      </c>
    </row>
    <row r="183494" spans="1:9" x14ac:dyDescent="0.25">
      <c r="A183494">
        <v>213</v>
      </c>
      <c r="B183494">
        <v>2991091</v>
      </c>
      <c r="C183494">
        <v>1272</v>
      </c>
      <c r="D183494" s="1">
        <v>43825</v>
      </c>
      <c r="E183494">
        <v>2</v>
      </c>
      <c r="F183494" s="2" t="s">
        <v>12</v>
      </c>
      <c r="H183494" s="2" t="s">
        <v>495</v>
      </c>
      <c r="I183494" s="2" t="s">
        <v>580</v>
      </c>
    </row>
    <row r="183495" spans="1:9" x14ac:dyDescent="0.25">
      <c r="A183495">
        <v>213</v>
      </c>
      <c r="B183495">
        <v>2992219</v>
      </c>
      <c r="C183495">
        <v>1272</v>
      </c>
      <c r="D183495" s="1">
        <v>44169</v>
      </c>
      <c r="E183495">
        <v>5</v>
      </c>
      <c r="F183495" s="2" t="s">
        <v>15</v>
      </c>
      <c r="G183495">
        <v>10</v>
      </c>
      <c r="H183495" s="2" t="s">
        <v>495</v>
      </c>
      <c r="I183495" s="2" t="s">
        <v>580</v>
      </c>
    </row>
    <row r="183496" spans="1:9" x14ac:dyDescent="0.25">
      <c r="A183496">
        <v>213</v>
      </c>
      <c r="B183496">
        <v>2992231</v>
      </c>
      <c r="C183496">
        <v>1272</v>
      </c>
      <c r="D183496" s="1">
        <v>44169</v>
      </c>
      <c r="E183496">
        <v>5</v>
      </c>
      <c r="F183496" s="2" t="s">
        <v>15</v>
      </c>
      <c r="G183496">
        <v>10</v>
      </c>
      <c r="H183496" s="2" t="s">
        <v>495</v>
      </c>
      <c r="I183496" s="2" t="s">
        <v>580</v>
      </c>
    </row>
    <row r="183497" spans="1:9" x14ac:dyDescent="0.25">
      <c r="A183497">
        <v>213</v>
      </c>
      <c r="B183497">
        <v>2992243</v>
      </c>
      <c r="C183497">
        <v>1272</v>
      </c>
      <c r="D183497" s="1">
        <v>44169</v>
      </c>
      <c r="E183497">
        <v>5</v>
      </c>
      <c r="F183497" s="2" t="s">
        <v>15</v>
      </c>
      <c r="G183497">
        <v>10</v>
      </c>
      <c r="H183497" s="2" t="s">
        <v>495</v>
      </c>
      <c r="I183497" s="2" t="s">
        <v>580</v>
      </c>
    </row>
    <row r="183498" spans="1:9" x14ac:dyDescent="0.25">
      <c r="A183498">
        <v>213</v>
      </c>
      <c r="B183498">
        <v>2992387</v>
      </c>
      <c r="C183498">
        <v>1272</v>
      </c>
      <c r="D183498" s="1">
        <v>44169</v>
      </c>
      <c r="E183498">
        <v>1</v>
      </c>
      <c r="F183498" s="2" t="s">
        <v>12</v>
      </c>
      <c r="H183498" s="2" t="s">
        <v>495</v>
      </c>
      <c r="I183498" s="2" t="s">
        <v>580</v>
      </c>
    </row>
    <row r="183499" spans="1:9" x14ac:dyDescent="0.25">
      <c r="A183499">
        <v>213</v>
      </c>
      <c r="B183499">
        <v>2992555</v>
      </c>
      <c r="C183499">
        <v>1272</v>
      </c>
      <c r="D183499" s="1">
        <v>44169</v>
      </c>
      <c r="E183499">
        <v>1</v>
      </c>
      <c r="F183499" s="2" t="s">
        <v>12</v>
      </c>
      <c r="H183499" s="2" t="s">
        <v>495</v>
      </c>
      <c r="I183499" s="2" t="s">
        <v>580</v>
      </c>
    </row>
    <row r="183500" spans="1:9" x14ac:dyDescent="0.25">
      <c r="A183500">
        <v>213</v>
      </c>
      <c r="B183500">
        <v>2992651</v>
      </c>
      <c r="C183500">
        <v>1272</v>
      </c>
      <c r="D183500" s="1">
        <v>43825</v>
      </c>
      <c r="E183500">
        <v>2</v>
      </c>
      <c r="F183500" s="2" t="s">
        <v>12</v>
      </c>
      <c r="H183500" s="2" t="s">
        <v>495</v>
      </c>
      <c r="I183500" s="2" t="s">
        <v>580</v>
      </c>
    </row>
    <row r="183501" spans="1:9" x14ac:dyDescent="0.25">
      <c r="A183501">
        <v>213</v>
      </c>
      <c r="B183501">
        <v>2992891</v>
      </c>
      <c r="C183501">
        <v>1272</v>
      </c>
      <c r="D183501" s="1">
        <v>44169</v>
      </c>
      <c r="E183501">
        <v>1</v>
      </c>
      <c r="F183501" s="2" t="s">
        <v>12</v>
      </c>
      <c r="H183501" s="2" t="s">
        <v>495</v>
      </c>
      <c r="I183501" s="2" t="s">
        <v>580</v>
      </c>
    </row>
    <row r="183502" spans="1:9" x14ac:dyDescent="0.25">
      <c r="A183502">
        <v>213</v>
      </c>
      <c r="B183502">
        <v>2993083</v>
      </c>
      <c r="C183502">
        <v>1272</v>
      </c>
      <c r="D183502" s="1">
        <v>44169</v>
      </c>
      <c r="E183502">
        <v>5</v>
      </c>
      <c r="F183502" s="2" t="s">
        <v>15</v>
      </c>
      <c r="G183502">
        <v>10</v>
      </c>
      <c r="H183502" s="2" t="s">
        <v>495</v>
      </c>
      <c r="I183502" s="2" t="s">
        <v>580</v>
      </c>
    </row>
    <row r="183503" spans="1:9" x14ac:dyDescent="0.25">
      <c r="A183503">
        <v>213</v>
      </c>
      <c r="B183503">
        <v>2993275</v>
      </c>
      <c r="C183503">
        <v>1272</v>
      </c>
      <c r="D183503" s="1">
        <v>44169</v>
      </c>
      <c r="E183503">
        <v>5</v>
      </c>
      <c r="F183503" s="2" t="s">
        <v>15</v>
      </c>
      <c r="G183503">
        <v>10</v>
      </c>
      <c r="H183503" s="2" t="s">
        <v>495</v>
      </c>
      <c r="I183503" s="2" t="s">
        <v>580</v>
      </c>
    </row>
    <row r="183504" spans="1:9" x14ac:dyDescent="0.25">
      <c r="A183504">
        <v>213</v>
      </c>
      <c r="B183504">
        <v>2993431</v>
      </c>
      <c r="C183504">
        <v>1272</v>
      </c>
      <c r="D183504" s="1">
        <v>43825</v>
      </c>
      <c r="E183504">
        <v>4</v>
      </c>
      <c r="F183504" s="2" t="s">
        <v>8</v>
      </c>
      <c r="G183504">
        <v>6</v>
      </c>
      <c r="H183504" s="2" t="s">
        <v>495</v>
      </c>
      <c r="I183504" s="2" t="s">
        <v>580</v>
      </c>
    </row>
    <row r="183505" spans="1:9" x14ac:dyDescent="0.25">
      <c r="A183505">
        <v>213</v>
      </c>
      <c r="B183505">
        <v>2993731</v>
      </c>
      <c r="C183505">
        <v>1272</v>
      </c>
      <c r="D183505" s="1">
        <v>43825</v>
      </c>
      <c r="E183505">
        <v>2</v>
      </c>
      <c r="F183505" s="2" t="s">
        <v>12</v>
      </c>
      <c r="H183505" s="2" t="s">
        <v>495</v>
      </c>
      <c r="I183505" s="2" t="s">
        <v>580</v>
      </c>
    </row>
    <row r="183506" spans="1:9" x14ac:dyDescent="0.25">
      <c r="A183506">
        <v>213</v>
      </c>
      <c r="B183506">
        <v>2993731</v>
      </c>
      <c r="C183506">
        <v>1272</v>
      </c>
      <c r="D183506" s="1">
        <v>44169</v>
      </c>
      <c r="E183506">
        <v>1</v>
      </c>
      <c r="F183506" s="2" t="s">
        <v>12</v>
      </c>
      <c r="H183506" s="2" t="s">
        <v>495</v>
      </c>
      <c r="I183506" s="2" t="s">
        <v>580</v>
      </c>
    </row>
    <row r="183507" spans="1:9" x14ac:dyDescent="0.25">
      <c r="A183507">
        <v>213</v>
      </c>
      <c r="B183507">
        <v>2994979</v>
      </c>
      <c r="C183507">
        <v>1272</v>
      </c>
      <c r="D183507" s="1">
        <v>44169</v>
      </c>
      <c r="E183507">
        <v>5</v>
      </c>
      <c r="F183507" s="2" t="s">
        <v>15</v>
      </c>
      <c r="G183507">
        <v>10</v>
      </c>
      <c r="H183507" s="2" t="s">
        <v>495</v>
      </c>
      <c r="I183507" s="2" t="s">
        <v>580</v>
      </c>
    </row>
    <row r="183508" spans="1:9" x14ac:dyDescent="0.25">
      <c r="A183508">
        <v>213</v>
      </c>
      <c r="B183508">
        <v>2995303</v>
      </c>
      <c r="C183508">
        <v>1272</v>
      </c>
      <c r="D183508" s="1">
        <v>44169</v>
      </c>
      <c r="E183508">
        <v>5</v>
      </c>
      <c r="F183508" s="2" t="s">
        <v>15</v>
      </c>
      <c r="G183508">
        <v>10</v>
      </c>
      <c r="H183508" s="2" t="s">
        <v>495</v>
      </c>
      <c r="I183508" s="2" t="s">
        <v>580</v>
      </c>
    </row>
    <row r="183509" spans="1:9" x14ac:dyDescent="0.25">
      <c r="A183509">
        <v>213</v>
      </c>
      <c r="B183509">
        <v>2995471</v>
      </c>
      <c r="C183509">
        <v>1272</v>
      </c>
      <c r="D183509" s="1">
        <v>44169</v>
      </c>
      <c r="E183509">
        <v>5</v>
      </c>
      <c r="F183509" s="2" t="s">
        <v>15</v>
      </c>
      <c r="G183509">
        <v>10</v>
      </c>
      <c r="H183509" s="2" t="s">
        <v>495</v>
      </c>
      <c r="I183509" s="2" t="s">
        <v>580</v>
      </c>
    </row>
    <row r="183510" spans="1:9" x14ac:dyDescent="0.25">
      <c r="A183510">
        <v>213</v>
      </c>
      <c r="B183510">
        <v>2995627</v>
      </c>
      <c r="C183510">
        <v>1272</v>
      </c>
      <c r="D183510" s="1">
        <v>44169</v>
      </c>
      <c r="E183510">
        <v>1</v>
      </c>
      <c r="F183510" s="2" t="s">
        <v>12</v>
      </c>
      <c r="H183510" s="2" t="s">
        <v>495</v>
      </c>
      <c r="I183510" s="2" t="s">
        <v>580</v>
      </c>
    </row>
    <row r="183511" spans="1:9" x14ac:dyDescent="0.25">
      <c r="A183511">
        <v>213</v>
      </c>
      <c r="B183511">
        <v>2996227</v>
      </c>
      <c r="C183511">
        <v>1272</v>
      </c>
      <c r="D183511" s="1">
        <v>44169</v>
      </c>
      <c r="E183511">
        <v>1</v>
      </c>
      <c r="F183511" s="2" t="s">
        <v>12</v>
      </c>
      <c r="H183511" s="2" t="s">
        <v>495</v>
      </c>
      <c r="I183511" s="2" t="s">
        <v>580</v>
      </c>
    </row>
    <row r="183512" spans="1:9" x14ac:dyDescent="0.25">
      <c r="A183512">
        <v>213</v>
      </c>
      <c r="B183512">
        <v>2996347</v>
      </c>
      <c r="C183512">
        <v>1272</v>
      </c>
      <c r="D183512" s="1">
        <v>44169</v>
      </c>
      <c r="E183512">
        <v>5</v>
      </c>
      <c r="F183512" s="2" t="s">
        <v>15</v>
      </c>
      <c r="G183512">
        <v>10</v>
      </c>
      <c r="H183512" s="2" t="s">
        <v>495</v>
      </c>
      <c r="I183512" s="2" t="s">
        <v>580</v>
      </c>
    </row>
    <row r="183513" spans="1:9" x14ac:dyDescent="0.25">
      <c r="A183513">
        <v>213</v>
      </c>
      <c r="B183513">
        <v>2996359</v>
      </c>
      <c r="C183513">
        <v>1272</v>
      </c>
      <c r="D183513" s="1">
        <v>44169</v>
      </c>
      <c r="E183513">
        <v>5</v>
      </c>
      <c r="F183513" s="2" t="s">
        <v>15</v>
      </c>
      <c r="G183513">
        <v>10</v>
      </c>
      <c r="H183513" s="2" t="s">
        <v>495</v>
      </c>
      <c r="I183513" s="2" t="s">
        <v>580</v>
      </c>
    </row>
    <row r="183514" spans="1:9" x14ac:dyDescent="0.25">
      <c r="A183514">
        <v>213</v>
      </c>
      <c r="B183514">
        <v>2997295</v>
      </c>
      <c r="C183514">
        <v>1272</v>
      </c>
      <c r="D183514" s="1">
        <v>44169</v>
      </c>
      <c r="E183514">
        <v>5</v>
      </c>
      <c r="F183514" s="2" t="s">
        <v>15</v>
      </c>
      <c r="G183514">
        <v>10</v>
      </c>
      <c r="H183514" s="2" t="s">
        <v>495</v>
      </c>
      <c r="I183514" s="2" t="s">
        <v>580</v>
      </c>
    </row>
    <row r="183515" spans="1:9" x14ac:dyDescent="0.25">
      <c r="A183515">
        <v>213</v>
      </c>
      <c r="B183515">
        <v>2997451</v>
      </c>
      <c r="C183515">
        <v>1272</v>
      </c>
      <c r="D183515" s="1">
        <v>44169</v>
      </c>
      <c r="E183515">
        <v>5</v>
      </c>
      <c r="F183515" s="2" t="s">
        <v>15</v>
      </c>
      <c r="G183515">
        <v>10</v>
      </c>
      <c r="H183515" s="2" t="s">
        <v>495</v>
      </c>
      <c r="I183515" s="2" t="s">
        <v>580</v>
      </c>
    </row>
    <row r="183516" spans="1:9" x14ac:dyDescent="0.25">
      <c r="A183516">
        <v>213</v>
      </c>
      <c r="B183516">
        <v>2997727</v>
      </c>
      <c r="C183516">
        <v>1272</v>
      </c>
      <c r="D183516" s="1">
        <v>44169</v>
      </c>
      <c r="E183516">
        <v>5</v>
      </c>
      <c r="F183516" s="2" t="s">
        <v>15</v>
      </c>
      <c r="G183516">
        <v>10</v>
      </c>
      <c r="H183516" s="2" t="s">
        <v>495</v>
      </c>
      <c r="I183516" s="2" t="s">
        <v>580</v>
      </c>
    </row>
    <row r="183517" spans="1:9" x14ac:dyDescent="0.25">
      <c r="A183517">
        <v>213</v>
      </c>
      <c r="B183517">
        <v>2998375</v>
      </c>
      <c r="C183517">
        <v>1272</v>
      </c>
      <c r="D183517" s="1">
        <v>44169</v>
      </c>
      <c r="E183517">
        <v>5</v>
      </c>
      <c r="F183517" s="2" t="s">
        <v>15</v>
      </c>
      <c r="G183517">
        <v>10</v>
      </c>
      <c r="H183517" s="2" t="s">
        <v>495</v>
      </c>
      <c r="I183517" s="2" t="s">
        <v>580</v>
      </c>
    </row>
    <row r="183518" spans="1:9" x14ac:dyDescent="0.25">
      <c r="A183518">
        <v>213</v>
      </c>
      <c r="B183518">
        <v>2998711</v>
      </c>
      <c r="C183518">
        <v>1272</v>
      </c>
      <c r="D183518" s="1">
        <v>44169</v>
      </c>
      <c r="E183518">
        <v>5</v>
      </c>
      <c r="F183518" s="2" t="s">
        <v>15</v>
      </c>
      <c r="G183518">
        <v>10</v>
      </c>
      <c r="H183518" s="2" t="s">
        <v>495</v>
      </c>
      <c r="I183518" s="2" t="s">
        <v>580</v>
      </c>
    </row>
    <row r="183519" spans="1:9" x14ac:dyDescent="0.25">
      <c r="A183519">
        <v>213</v>
      </c>
      <c r="B183519">
        <v>2999479</v>
      </c>
      <c r="C183519">
        <v>1272</v>
      </c>
      <c r="D183519" s="1">
        <v>44169</v>
      </c>
      <c r="E183519">
        <v>5</v>
      </c>
      <c r="F183519" s="2" t="s">
        <v>15</v>
      </c>
      <c r="G183519">
        <v>10</v>
      </c>
      <c r="H183519" s="2" t="s">
        <v>495</v>
      </c>
      <c r="I183519" s="2" t="s">
        <v>580</v>
      </c>
    </row>
    <row r="183520" spans="1:9" x14ac:dyDescent="0.25">
      <c r="A183520">
        <v>213</v>
      </c>
      <c r="B183520">
        <v>2999539</v>
      </c>
      <c r="C183520">
        <v>1272</v>
      </c>
      <c r="D183520" s="1">
        <v>44169</v>
      </c>
      <c r="E183520">
        <v>5</v>
      </c>
      <c r="F183520" s="2" t="s">
        <v>15</v>
      </c>
      <c r="G183520">
        <v>10</v>
      </c>
      <c r="H183520" s="2" t="s">
        <v>495</v>
      </c>
      <c r="I183520" s="2" t="s">
        <v>580</v>
      </c>
    </row>
    <row r="183521" spans="1:9" x14ac:dyDescent="0.25">
      <c r="A183521">
        <v>213</v>
      </c>
      <c r="B183521">
        <v>2822815</v>
      </c>
      <c r="C183521">
        <v>1273</v>
      </c>
      <c r="D183521" s="1">
        <v>44173</v>
      </c>
      <c r="E183521">
        <v>1</v>
      </c>
      <c r="F183521" s="2" t="s">
        <v>12</v>
      </c>
      <c r="H183521" s="2" t="s">
        <v>495</v>
      </c>
      <c r="I183521" s="2" t="s">
        <v>581</v>
      </c>
    </row>
    <row r="183522" spans="1:9" x14ac:dyDescent="0.25">
      <c r="A183522">
        <v>213</v>
      </c>
      <c r="B183522">
        <v>2940055</v>
      </c>
      <c r="C183522">
        <v>1273</v>
      </c>
      <c r="D183522" s="1">
        <v>44169</v>
      </c>
      <c r="E183522">
        <v>1</v>
      </c>
      <c r="F183522" s="2" t="s">
        <v>12</v>
      </c>
      <c r="H183522" s="2" t="s">
        <v>495</v>
      </c>
      <c r="I183522" s="2" t="s">
        <v>581</v>
      </c>
    </row>
    <row r="183523" spans="1:9" x14ac:dyDescent="0.25">
      <c r="A183523">
        <v>213</v>
      </c>
      <c r="B183523">
        <v>2944807</v>
      </c>
      <c r="C183523">
        <v>1273</v>
      </c>
      <c r="D183523" s="1">
        <v>43455</v>
      </c>
      <c r="E183523">
        <v>4</v>
      </c>
      <c r="F183523" s="2" t="s">
        <v>8</v>
      </c>
      <c r="G183523">
        <v>10</v>
      </c>
      <c r="H183523" s="2" t="s">
        <v>495</v>
      </c>
      <c r="I183523" s="2" t="s">
        <v>581</v>
      </c>
    </row>
    <row r="183524" spans="1:9" x14ac:dyDescent="0.25">
      <c r="A183524">
        <v>213</v>
      </c>
      <c r="B183524">
        <v>2951611</v>
      </c>
      <c r="C183524">
        <v>1273</v>
      </c>
      <c r="D183524" s="1">
        <v>44169</v>
      </c>
      <c r="E183524">
        <v>5</v>
      </c>
      <c r="F183524" s="2" t="s">
        <v>15</v>
      </c>
      <c r="G183524">
        <v>10</v>
      </c>
      <c r="H183524" s="2" t="s">
        <v>495</v>
      </c>
      <c r="I183524" s="2" t="s">
        <v>581</v>
      </c>
    </row>
    <row r="183525" spans="1:9" x14ac:dyDescent="0.25">
      <c r="A183525">
        <v>213</v>
      </c>
      <c r="B183525">
        <v>2955175</v>
      </c>
      <c r="C183525">
        <v>1273</v>
      </c>
      <c r="D183525" s="1">
        <v>43455</v>
      </c>
      <c r="E183525">
        <v>2</v>
      </c>
      <c r="F183525" s="2" t="s">
        <v>12</v>
      </c>
      <c r="H183525" s="2" t="s">
        <v>495</v>
      </c>
      <c r="I183525" s="2" t="s">
        <v>581</v>
      </c>
    </row>
    <row r="183526" spans="1:9" x14ac:dyDescent="0.25">
      <c r="A183526">
        <v>213</v>
      </c>
      <c r="B183526">
        <v>2955547</v>
      </c>
      <c r="C183526">
        <v>1273</v>
      </c>
      <c r="D183526" s="1">
        <v>44169</v>
      </c>
      <c r="E183526">
        <v>5</v>
      </c>
      <c r="F183526" s="2" t="s">
        <v>15</v>
      </c>
      <c r="G183526">
        <v>10</v>
      </c>
      <c r="H183526" s="2" t="s">
        <v>495</v>
      </c>
      <c r="I183526" s="2" t="s">
        <v>581</v>
      </c>
    </row>
    <row r="183527" spans="1:9" x14ac:dyDescent="0.25">
      <c r="A183527">
        <v>213</v>
      </c>
      <c r="B183527">
        <v>2955559</v>
      </c>
      <c r="C183527">
        <v>1273</v>
      </c>
      <c r="D183527" s="1">
        <v>44173</v>
      </c>
      <c r="E183527">
        <v>1</v>
      </c>
      <c r="F183527" s="2" t="s">
        <v>12</v>
      </c>
      <c r="H183527" s="2" t="s">
        <v>495</v>
      </c>
      <c r="I183527" s="2" t="s">
        <v>581</v>
      </c>
    </row>
    <row r="183528" spans="1:9" x14ac:dyDescent="0.25">
      <c r="A183528">
        <v>213</v>
      </c>
      <c r="B183528">
        <v>2956843</v>
      </c>
      <c r="C183528">
        <v>1273</v>
      </c>
      <c r="D183528" s="1">
        <v>43455</v>
      </c>
      <c r="E183528">
        <v>2</v>
      </c>
      <c r="F183528" s="2" t="s">
        <v>12</v>
      </c>
      <c r="H183528" s="2" t="s">
        <v>495</v>
      </c>
      <c r="I183528" s="2" t="s">
        <v>581</v>
      </c>
    </row>
    <row r="183529" spans="1:9" x14ac:dyDescent="0.25">
      <c r="A183529">
        <v>213</v>
      </c>
      <c r="B183529">
        <v>2962771</v>
      </c>
      <c r="C183529">
        <v>1273</v>
      </c>
      <c r="D183529" s="1">
        <v>44169</v>
      </c>
      <c r="E183529">
        <v>5</v>
      </c>
      <c r="F183529" s="2" t="s">
        <v>15</v>
      </c>
      <c r="G183529">
        <v>10</v>
      </c>
      <c r="H183529" s="2" t="s">
        <v>495</v>
      </c>
      <c r="I183529" s="2" t="s">
        <v>581</v>
      </c>
    </row>
    <row r="183530" spans="1:9" x14ac:dyDescent="0.25">
      <c r="A183530">
        <v>213</v>
      </c>
      <c r="B183530">
        <v>2963887</v>
      </c>
      <c r="C183530">
        <v>1273</v>
      </c>
      <c r="D183530" s="1">
        <v>44169</v>
      </c>
      <c r="E183530">
        <v>5</v>
      </c>
      <c r="F183530" s="2" t="s">
        <v>15</v>
      </c>
      <c r="G183530">
        <v>10</v>
      </c>
      <c r="H183530" s="2" t="s">
        <v>495</v>
      </c>
      <c r="I183530" s="2" t="s">
        <v>581</v>
      </c>
    </row>
    <row r="183531" spans="1:9" x14ac:dyDescent="0.25">
      <c r="A183531">
        <v>213</v>
      </c>
      <c r="B183531">
        <v>2964751</v>
      </c>
      <c r="C183531">
        <v>1273</v>
      </c>
      <c r="D183531" s="1">
        <v>44173</v>
      </c>
      <c r="E183531">
        <v>1</v>
      </c>
      <c r="F183531" s="2" t="s">
        <v>12</v>
      </c>
      <c r="H183531" s="2" t="s">
        <v>495</v>
      </c>
      <c r="I183531" s="2" t="s">
        <v>581</v>
      </c>
    </row>
    <row r="183532" spans="1:9" x14ac:dyDescent="0.25">
      <c r="A183532">
        <v>213</v>
      </c>
      <c r="B183532">
        <v>2965303</v>
      </c>
      <c r="C183532">
        <v>1273</v>
      </c>
      <c r="D183532" s="1">
        <v>43799</v>
      </c>
      <c r="E183532">
        <v>5</v>
      </c>
      <c r="F183532" s="2" t="s">
        <v>15</v>
      </c>
      <c r="G183532">
        <v>10</v>
      </c>
      <c r="H183532" s="2" t="s">
        <v>495</v>
      </c>
      <c r="I183532" s="2" t="s">
        <v>581</v>
      </c>
    </row>
    <row r="183533" spans="1:9" x14ac:dyDescent="0.25">
      <c r="A183533">
        <v>213</v>
      </c>
      <c r="B183533">
        <v>2965627</v>
      </c>
      <c r="C183533">
        <v>1273</v>
      </c>
      <c r="D183533" s="1">
        <v>44169</v>
      </c>
      <c r="E183533">
        <v>5</v>
      </c>
      <c r="F183533" s="2" t="s">
        <v>15</v>
      </c>
      <c r="G183533">
        <v>10</v>
      </c>
      <c r="H183533" s="2" t="s">
        <v>495</v>
      </c>
      <c r="I183533" s="2" t="s">
        <v>581</v>
      </c>
    </row>
    <row r="183534" spans="1:9" x14ac:dyDescent="0.25">
      <c r="A183534">
        <v>213</v>
      </c>
      <c r="B183534">
        <v>2965771</v>
      </c>
      <c r="C183534">
        <v>1273</v>
      </c>
      <c r="D183534" s="1">
        <v>43799</v>
      </c>
      <c r="E183534">
        <v>5</v>
      </c>
      <c r="F183534" s="2" t="s">
        <v>15</v>
      </c>
      <c r="G183534">
        <v>9</v>
      </c>
      <c r="H183534" s="2" t="s">
        <v>495</v>
      </c>
      <c r="I183534" s="2" t="s">
        <v>581</v>
      </c>
    </row>
    <row r="183535" spans="1:9" x14ac:dyDescent="0.25">
      <c r="A183535">
        <v>213</v>
      </c>
      <c r="B183535">
        <v>2970763</v>
      </c>
      <c r="C183535">
        <v>1273</v>
      </c>
      <c r="D183535" s="1">
        <v>43799</v>
      </c>
      <c r="E183535">
        <v>5</v>
      </c>
      <c r="F183535" s="2" t="s">
        <v>15</v>
      </c>
      <c r="G183535">
        <v>9</v>
      </c>
      <c r="H183535" s="2" t="s">
        <v>495</v>
      </c>
      <c r="I183535" s="2" t="s">
        <v>581</v>
      </c>
    </row>
    <row r="183536" spans="1:9" x14ac:dyDescent="0.25">
      <c r="A183536">
        <v>213</v>
      </c>
      <c r="B183536">
        <v>2971387</v>
      </c>
      <c r="C183536">
        <v>1273</v>
      </c>
      <c r="D183536" s="1">
        <v>44169</v>
      </c>
      <c r="E183536">
        <v>5</v>
      </c>
      <c r="F183536" s="2" t="s">
        <v>15</v>
      </c>
      <c r="G183536">
        <v>10</v>
      </c>
      <c r="H183536" s="2" t="s">
        <v>495</v>
      </c>
      <c r="I183536" s="2" t="s">
        <v>581</v>
      </c>
    </row>
    <row r="183537" spans="1:9" x14ac:dyDescent="0.25">
      <c r="A183537">
        <v>213</v>
      </c>
      <c r="B183537">
        <v>2971663</v>
      </c>
      <c r="C183537">
        <v>1273</v>
      </c>
      <c r="D183537" s="1">
        <v>44173</v>
      </c>
      <c r="E183537">
        <v>1</v>
      </c>
      <c r="F183537" s="2" t="s">
        <v>12</v>
      </c>
      <c r="H183537" s="2" t="s">
        <v>495</v>
      </c>
      <c r="I183537" s="2" t="s">
        <v>581</v>
      </c>
    </row>
    <row r="183538" spans="1:9" x14ac:dyDescent="0.25">
      <c r="A183538">
        <v>213</v>
      </c>
      <c r="B183538">
        <v>2973595</v>
      </c>
      <c r="C183538">
        <v>1273</v>
      </c>
      <c r="D183538" s="1">
        <v>43799</v>
      </c>
      <c r="E183538">
        <v>5</v>
      </c>
      <c r="F183538" s="2" t="s">
        <v>15</v>
      </c>
      <c r="G183538">
        <v>9</v>
      </c>
      <c r="H183538" s="2" t="s">
        <v>495</v>
      </c>
      <c r="I183538" s="2" t="s">
        <v>581</v>
      </c>
    </row>
    <row r="183539" spans="1:9" x14ac:dyDescent="0.25">
      <c r="A183539">
        <v>213</v>
      </c>
      <c r="B183539">
        <v>2974615</v>
      </c>
      <c r="C183539">
        <v>1273</v>
      </c>
      <c r="D183539" s="1">
        <v>44173</v>
      </c>
      <c r="E183539">
        <v>1</v>
      </c>
      <c r="F183539" s="2" t="s">
        <v>12</v>
      </c>
      <c r="H183539" s="2" t="s">
        <v>495</v>
      </c>
      <c r="I183539" s="2" t="s">
        <v>581</v>
      </c>
    </row>
    <row r="183540" spans="1:9" x14ac:dyDescent="0.25">
      <c r="A183540">
        <v>213</v>
      </c>
      <c r="B183540">
        <v>2975515</v>
      </c>
      <c r="C183540">
        <v>1273</v>
      </c>
      <c r="D183540" s="1">
        <v>43455</v>
      </c>
      <c r="E183540">
        <v>2</v>
      </c>
      <c r="F183540" s="2" t="s">
        <v>12</v>
      </c>
      <c r="H183540" s="2" t="s">
        <v>495</v>
      </c>
      <c r="I183540" s="2" t="s">
        <v>581</v>
      </c>
    </row>
    <row r="183541" spans="1:9" x14ac:dyDescent="0.25">
      <c r="A183541">
        <v>213</v>
      </c>
      <c r="B183541">
        <v>2978191</v>
      </c>
      <c r="C183541">
        <v>1273</v>
      </c>
      <c r="D183541" s="1">
        <v>44169</v>
      </c>
      <c r="E183541">
        <v>5</v>
      </c>
      <c r="F183541" s="2" t="s">
        <v>15</v>
      </c>
      <c r="G183541">
        <v>10</v>
      </c>
      <c r="H183541" s="2" t="s">
        <v>495</v>
      </c>
      <c r="I183541" s="2" t="s">
        <v>581</v>
      </c>
    </row>
    <row r="183542" spans="1:9" x14ac:dyDescent="0.25">
      <c r="A183542">
        <v>213</v>
      </c>
      <c r="B183542">
        <v>2979427</v>
      </c>
      <c r="C183542">
        <v>1273</v>
      </c>
      <c r="D183542" s="1">
        <v>44169</v>
      </c>
      <c r="E183542">
        <v>5</v>
      </c>
      <c r="F183542" s="2" t="s">
        <v>15</v>
      </c>
      <c r="G183542">
        <v>10</v>
      </c>
      <c r="H183542" s="2" t="s">
        <v>495</v>
      </c>
      <c r="I183542" s="2" t="s">
        <v>581</v>
      </c>
    </row>
    <row r="183543" spans="1:9" x14ac:dyDescent="0.25">
      <c r="A183543">
        <v>213</v>
      </c>
      <c r="B183543">
        <v>2980435</v>
      </c>
      <c r="C183543">
        <v>1273</v>
      </c>
      <c r="D183543" s="1">
        <v>43799</v>
      </c>
      <c r="E183543">
        <v>1</v>
      </c>
      <c r="F183543" s="2" t="s">
        <v>12</v>
      </c>
      <c r="H183543" s="2" t="s">
        <v>495</v>
      </c>
      <c r="I183543" s="2" t="s">
        <v>581</v>
      </c>
    </row>
    <row r="183544" spans="1:9" x14ac:dyDescent="0.25">
      <c r="A183544">
        <v>213</v>
      </c>
      <c r="B183544">
        <v>2980435</v>
      </c>
      <c r="C183544">
        <v>1273</v>
      </c>
      <c r="D183544" s="1">
        <v>44173</v>
      </c>
      <c r="E183544">
        <v>1</v>
      </c>
      <c r="F183544" s="2" t="s">
        <v>12</v>
      </c>
      <c r="H183544" s="2" t="s">
        <v>495</v>
      </c>
      <c r="I183544" s="2" t="s">
        <v>581</v>
      </c>
    </row>
    <row r="183545" spans="1:9" x14ac:dyDescent="0.25">
      <c r="A183545">
        <v>213</v>
      </c>
      <c r="B183545">
        <v>2980987</v>
      </c>
      <c r="C183545">
        <v>1273</v>
      </c>
      <c r="D183545" s="1">
        <v>43799</v>
      </c>
      <c r="E183545">
        <v>1</v>
      </c>
      <c r="F183545" s="2" t="s">
        <v>12</v>
      </c>
      <c r="H183545" s="2" t="s">
        <v>495</v>
      </c>
      <c r="I183545" s="2" t="s">
        <v>581</v>
      </c>
    </row>
    <row r="183546" spans="1:9" x14ac:dyDescent="0.25">
      <c r="A183546">
        <v>213</v>
      </c>
      <c r="B183546">
        <v>2981575</v>
      </c>
      <c r="C183546">
        <v>1273</v>
      </c>
      <c r="D183546" s="1">
        <v>43799</v>
      </c>
      <c r="E183546">
        <v>4</v>
      </c>
      <c r="F183546" s="2" t="s">
        <v>8</v>
      </c>
      <c r="G183546">
        <v>10</v>
      </c>
      <c r="H183546" s="2" t="s">
        <v>495</v>
      </c>
      <c r="I183546" s="2" t="s">
        <v>581</v>
      </c>
    </row>
    <row r="183547" spans="1:9" x14ac:dyDescent="0.25">
      <c r="A183547">
        <v>213</v>
      </c>
      <c r="B183547">
        <v>2981755</v>
      </c>
      <c r="C183547">
        <v>1273</v>
      </c>
      <c r="D183547" s="1">
        <v>44173</v>
      </c>
      <c r="E183547">
        <v>1</v>
      </c>
      <c r="F183547" s="2" t="s">
        <v>12</v>
      </c>
      <c r="H183547" s="2" t="s">
        <v>495</v>
      </c>
      <c r="I183547" s="2" t="s">
        <v>581</v>
      </c>
    </row>
    <row r="183548" spans="1:9" x14ac:dyDescent="0.25">
      <c r="A183548">
        <v>213</v>
      </c>
      <c r="B183548">
        <v>2984707</v>
      </c>
      <c r="C183548">
        <v>1273</v>
      </c>
      <c r="D183548" s="1">
        <v>44173</v>
      </c>
      <c r="E183548">
        <v>1</v>
      </c>
      <c r="F183548" s="2" t="s">
        <v>12</v>
      </c>
      <c r="H183548" s="2" t="s">
        <v>495</v>
      </c>
      <c r="I183548" s="2" t="s">
        <v>581</v>
      </c>
    </row>
    <row r="183549" spans="1:9" x14ac:dyDescent="0.25">
      <c r="A183549">
        <v>213</v>
      </c>
      <c r="B183549">
        <v>2984791</v>
      </c>
      <c r="C183549">
        <v>1273</v>
      </c>
      <c r="D183549" s="1">
        <v>43799</v>
      </c>
      <c r="E183549">
        <v>1</v>
      </c>
      <c r="F183549" s="2" t="s">
        <v>12</v>
      </c>
      <c r="H183549" s="2" t="s">
        <v>495</v>
      </c>
      <c r="I183549" s="2" t="s">
        <v>581</v>
      </c>
    </row>
    <row r="183550" spans="1:9" x14ac:dyDescent="0.25">
      <c r="A183550">
        <v>213</v>
      </c>
      <c r="B183550">
        <v>2984791</v>
      </c>
      <c r="C183550">
        <v>1273</v>
      </c>
      <c r="D183550" s="1">
        <v>44173</v>
      </c>
      <c r="E183550">
        <v>1</v>
      </c>
      <c r="F183550" s="2" t="s">
        <v>12</v>
      </c>
      <c r="H183550" s="2" t="s">
        <v>495</v>
      </c>
      <c r="I183550" s="2" t="s">
        <v>581</v>
      </c>
    </row>
    <row r="183551" spans="1:9" x14ac:dyDescent="0.25">
      <c r="A183551">
        <v>213</v>
      </c>
      <c r="B183551">
        <v>2985115</v>
      </c>
      <c r="C183551">
        <v>1273</v>
      </c>
      <c r="D183551" s="1">
        <v>44169</v>
      </c>
      <c r="E183551">
        <v>5</v>
      </c>
      <c r="F183551" s="2" t="s">
        <v>15</v>
      </c>
      <c r="G183551">
        <v>10</v>
      </c>
      <c r="H183551" s="2" t="s">
        <v>495</v>
      </c>
      <c r="I183551" s="2" t="s">
        <v>581</v>
      </c>
    </row>
    <row r="183552" spans="1:9" x14ac:dyDescent="0.25">
      <c r="A183552">
        <v>213</v>
      </c>
      <c r="B183552">
        <v>2985775</v>
      </c>
      <c r="C183552">
        <v>1273</v>
      </c>
      <c r="D183552" s="1">
        <v>44173</v>
      </c>
      <c r="E183552">
        <v>1</v>
      </c>
      <c r="F183552" s="2" t="s">
        <v>12</v>
      </c>
      <c r="H183552" s="2" t="s">
        <v>495</v>
      </c>
      <c r="I183552" s="2" t="s">
        <v>581</v>
      </c>
    </row>
    <row r="183553" spans="1:9" x14ac:dyDescent="0.25">
      <c r="A183553">
        <v>213</v>
      </c>
      <c r="B183553">
        <v>2986099</v>
      </c>
      <c r="C183553">
        <v>1273</v>
      </c>
      <c r="D183553" s="1">
        <v>43799</v>
      </c>
      <c r="E183553">
        <v>1</v>
      </c>
      <c r="F183553" s="2" t="s">
        <v>12</v>
      </c>
      <c r="H183553" s="2" t="s">
        <v>495</v>
      </c>
      <c r="I183553" s="2" t="s">
        <v>581</v>
      </c>
    </row>
    <row r="183554" spans="1:9" x14ac:dyDescent="0.25">
      <c r="A183554">
        <v>213</v>
      </c>
      <c r="B183554">
        <v>2986195</v>
      </c>
      <c r="C183554">
        <v>1273</v>
      </c>
      <c r="D183554" s="1">
        <v>44173</v>
      </c>
      <c r="E183554">
        <v>1</v>
      </c>
      <c r="F183554" s="2" t="s">
        <v>12</v>
      </c>
      <c r="H183554" s="2" t="s">
        <v>495</v>
      </c>
      <c r="I183554" s="2" t="s">
        <v>581</v>
      </c>
    </row>
    <row r="183555" spans="1:9" x14ac:dyDescent="0.25">
      <c r="A183555">
        <v>213</v>
      </c>
      <c r="B183555">
        <v>2986951</v>
      </c>
      <c r="C183555">
        <v>1273</v>
      </c>
      <c r="D183555" s="1">
        <v>44173</v>
      </c>
      <c r="E183555">
        <v>1</v>
      </c>
      <c r="F183555" s="2" t="s">
        <v>12</v>
      </c>
      <c r="H183555" s="2" t="s">
        <v>495</v>
      </c>
      <c r="I183555" s="2" t="s">
        <v>581</v>
      </c>
    </row>
    <row r="183556" spans="1:9" x14ac:dyDescent="0.25">
      <c r="A183556">
        <v>213</v>
      </c>
      <c r="B183556">
        <v>2987743</v>
      </c>
      <c r="C183556">
        <v>1273</v>
      </c>
      <c r="D183556" s="1">
        <v>44169</v>
      </c>
      <c r="E183556">
        <v>5</v>
      </c>
      <c r="F183556" s="2" t="s">
        <v>15</v>
      </c>
      <c r="G183556">
        <v>10</v>
      </c>
      <c r="H183556" s="2" t="s">
        <v>495</v>
      </c>
      <c r="I183556" s="2" t="s">
        <v>581</v>
      </c>
    </row>
    <row r="183557" spans="1:9" x14ac:dyDescent="0.25">
      <c r="A183557">
        <v>213</v>
      </c>
      <c r="B183557">
        <v>2989063</v>
      </c>
      <c r="C183557">
        <v>1273</v>
      </c>
      <c r="D183557" s="1">
        <v>43799</v>
      </c>
      <c r="E183557">
        <v>1</v>
      </c>
      <c r="F183557" s="2" t="s">
        <v>12</v>
      </c>
      <c r="H183557" s="2" t="s">
        <v>495</v>
      </c>
      <c r="I183557" s="2" t="s">
        <v>581</v>
      </c>
    </row>
    <row r="183558" spans="1:9" x14ac:dyDescent="0.25">
      <c r="A183558">
        <v>213</v>
      </c>
      <c r="B183558">
        <v>2989675</v>
      </c>
      <c r="C183558">
        <v>1273</v>
      </c>
      <c r="D183558" s="1">
        <v>43799</v>
      </c>
      <c r="E183558">
        <v>5</v>
      </c>
      <c r="F183558" s="2" t="s">
        <v>15</v>
      </c>
      <c r="G183558">
        <v>10</v>
      </c>
      <c r="H183558" s="2" t="s">
        <v>495</v>
      </c>
      <c r="I183558" s="2" t="s">
        <v>581</v>
      </c>
    </row>
    <row r="183559" spans="1:9" x14ac:dyDescent="0.25">
      <c r="A183559">
        <v>213</v>
      </c>
      <c r="B183559">
        <v>2989747</v>
      </c>
      <c r="C183559">
        <v>1273</v>
      </c>
      <c r="D183559" s="1">
        <v>44173</v>
      </c>
      <c r="E183559">
        <v>1</v>
      </c>
      <c r="F183559" s="2" t="s">
        <v>12</v>
      </c>
      <c r="H183559" s="2" t="s">
        <v>495</v>
      </c>
      <c r="I183559" s="2" t="s">
        <v>581</v>
      </c>
    </row>
    <row r="183560" spans="1:9" x14ac:dyDescent="0.25">
      <c r="A183560">
        <v>213</v>
      </c>
      <c r="B183560">
        <v>2989999</v>
      </c>
      <c r="C183560">
        <v>1273</v>
      </c>
      <c r="D183560" s="1">
        <v>43799</v>
      </c>
      <c r="E183560">
        <v>1</v>
      </c>
      <c r="F183560" s="2" t="s">
        <v>12</v>
      </c>
      <c r="H183560" s="2" t="s">
        <v>495</v>
      </c>
      <c r="I183560" s="2" t="s">
        <v>581</v>
      </c>
    </row>
    <row r="183561" spans="1:9" x14ac:dyDescent="0.25">
      <c r="A183561">
        <v>213</v>
      </c>
      <c r="B183561">
        <v>2990287</v>
      </c>
      <c r="C183561">
        <v>1273</v>
      </c>
      <c r="D183561" s="1">
        <v>44173</v>
      </c>
      <c r="E183561">
        <v>1</v>
      </c>
      <c r="F183561" s="2" t="s">
        <v>12</v>
      </c>
      <c r="H183561" s="2" t="s">
        <v>495</v>
      </c>
      <c r="I183561" s="2" t="s">
        <v>581</v>
      </c>
    </row>
    <row r="183562" spans="1:9" x14ac:dyDescent="0.25">
      <c r="A183562">
        <v>213</v>
      </c>
      <c r="B183562">
        <v>2990311</v>
      </c>
      <c r="C183562">
        <v>1273</v>
      </c>
      <c r="D183562" s="1">
        <v>44173</v>
      </c>
      <c r="E183562">
        <v>1</v>
      </c>
      <c r="F183562" s="2" t="s">
        <v>12</v>
      </c>
      <c r="H183562" s="2" t="s">
        <v>495</v>
      </c>
      <c r="I183562" s="2" t="s">
        <v>581</v>
      </c>
    </row>
    <row r="183563" spans="1:9" x14ac:dyDescent="0.25">
      <c r="A183563">
        <v>213</v>
      </c>
      <c r="B183563">
        <v>2990323</v>
      </c>
      <c r="C183563">
        <v>1273</v>
      </c>
      <c r="D183563" s="1">
        <v>43799</v>
      </c>
      <c r="E183563">
        <v>5</v>
      </c>
      <c r="F183563" s="2" t="s">
        <v>15</v>
      </c>
      <c r="G183563">
        <v>9</v>
      </c>
      <c r="H183563" s="2" t="s">
        <v>495</v>
      </c>
      <c r="I183563" s="2" t="s">
        <v>581</v>
      </c>
    </row>
    <row r="183564" spans="1:9" x14ac:dyDescent="0.25">
      <c r="A183564">
        <v>213</v>
      </c>
      <c r="B183564">
        <v>2991091</v>
      </c>
      <c r="C183564">
        <v>1273</v>
      </c>
      <c r="D183564" s="1">
        <v>43799</v>
      </c>
      <c r="E183564">
        <v>1</v>
      </c>
      <c r="F183564" s="2" t="s">
        <v>12</v>
      </c>
      <c r="H183564" s="2" t="s">
        <v>495</v>
      </c>
      <c r="I183564" s="2" t="s">
        <v>581</v>
      </c>
    </row>
    <row r="183565" spans="1:9" x14ac:dyDescent="0.25">
      <c r="A183565">
        <v>213</v>
      </c>
      <c r="B183565">
        <v>2991427</v>
      </c>
      <c r="C183565">
        <v>1273</v>
      </c>
      <c r="D183565" s="1">
        <v>43799</v>
      </c>
      <c r="E183565">
        <v>1</v>
      </c>
      <c r="F183565" s="2" t="s">
        <v>12</v>
      </c>
      <c r="H183565" s="2" t="s">
        <v>495</v>
      </c>
      <c r="I183565" s="2" t="s">
        <v>581</v>
      </c>
    </row>
    <row r="183566" spans="1:9" x14ac:dyDescent="0.25">
      <c r="A183566">
        <v>213</v>
      </c>
      <c r="B183566">
        <v>2991631</v>
      </c>
      <c r="C183566">
        <v>1273</v>
      </c>
      <c r="D183566" s="1">
        <v>43799</v>
      </c>
      <c r="E183566">
        <v>1</v>
      </c>
      <c r="F183566" s="2" t="s">
        <v>12</v>
      </c>
      <c r="H183566" s="2" t="s">
        <v>495</v>
      </c>
      <c r="I183566" s="2" t="s">
        <v>581</v>
      </c>
    </row>
    <row r="183567" spans="1:9" x14ac:dyDescent="0.25">
      <c r="A183567">
        <v>213</v>
      </c>
      <c r="B183567">
        <v>2991631</v>
      </c>
      <c r="C183567">
        <v>1273</v>
      </c>
      <c r="D183567" s="1">
        <v>44169</v>
      </c>
      <c r="E183567">
        <v>5</v>
      </c>
      <c r="F183567" s="2" t="s">
        <v>15</v>
      </c>
      <c r="G183567">
        <v>10</v>
      </c>
      <c r="H183567" s="2" t="s">
        <v>495</v>
      </c>
      <c r="I183567" s="2" t="s">
        <v>581</v>
      </c>
    </row>
    <row r="183568" spans="1:9" x14ac:dyDescent="0.25">
      <c r="A183568">
        <v>213</v>
      </c>
      <c r="B183568">
        <v>2991823</v>
      </c>
      <c r="C183568">
        <v>1273</v>
      </c>
      <c r="D183568" s="1">
        <v>43799</v>
      </c>
      <c r="E183568">
        <v>5</v>
      </c>
      <c r="F183568" s="2" t="s">
        <v>15</v>
      </c>
      <c r="G183568">
        <v>9</v>
      </c>
      <c r="H183568" s="2" t="s">
        <v>495</v>
      </c>
      <c r="I183568" s="2" t="s">
        <v>581</v>
      </c>
    </row>
    <row r="183569" spans="1:9" x14ac:dyDescent="0.25">
      <c r="A183569">
        <v>213</v>
      </c>
      <c r="B183569">
        <v>2992219</v>
      </c>
      <c r="C183569">
        <v>1273</v>
      </c>
      <c r="D183569" s="1">
        <v>44169</v>
      </c>
      <c r="E183569">
        <v>5</v>
      </c>
      <c r="F183569" s="2" t="s">
        <v>15</v>
      </c>
      <c r="G183569">
        <v>10</v>
      </c>
      <c r="H183569" s="2" t="s">
        <v>495</v>
      </c>
      <c r="I183569" s="2" t="s">
        <v>581</v>
      </c>
    </row>
    <row r="183570" spans="1:9" x14ac:dyDescent="0.25">
      <c r="A183570">
        <v>213</v>
      </c>
      <c r="B183570">
        <v>2992231</v>
      </c>
      <c r="C183570">
        <v>1273</v>
      </c>
      <c r="D183570" s="1">
        <v>44169</v>
      </c>
      <c r="E183570">
        <v>5</v>
      </c>
      <c r="F183570" s="2" t="s">
        <v>15</v>
      </c>
      <c r="G183570">
        <v>10</v>
      </c>
      <c r="H183570" s="2" t="s">
        <v>495</v>
      </c>
      <c r="I183570" s="2" t="s">
        <v>581</v>
      </c>
    </row>
    <row r="183571" spans="1:9" x14ac:dyDescent="0.25">
      <c r="A183571">
        <v>213</v>
      </c>
      <c r="B183571">
        <v>2992243</v>
      </c>
      <c r="C183571">
        <v>1273</v>
      </c>
      <c r="D183571" s="1">
        <v>44169</v>
      </c>
      <c r="E183571">
        <v>5</v>
      </c>
      <c r="F183571" s="2" t="s">
        <v>15</v>
      </c>
      <c r="G183571">
        <v>10</v>
      </c>
      <c r="H183571" s="2" t="s">
        <v>495</v>
      </c>
      <c r="I183571" s="2" t="s">
        <v>581</v>
      </c>
    </row>
    <row r="183572" spans="1:9" x14ac:dyDescent="0.25">
      <c r="A183572">
        <v>213</v>
      </c>
      <c r="B183572">
        <v>2992255</v>
      </c>
      <c r="C183572">
        <v>1273</v>
      </c>
      <c r="D183572" s="1">
        <v>44169</v>
      </c>
      <c r="E183572">
        <v>1</v>
      </c>
      <c r="F183572" s="2" t="s">
        <v>12</v>
      </c>
      <c r="H183572" s="2" t="s">
        <v>495</v>
      </c>
      <c r="I183572" s="2" t="s">
        <v>581</v>
      </c>
    </row>
    <row r="183573" spans="1:9" x14ac:dyDescent="0.25">
      <c r="A183573">
        <v>213</v>
      </c>
      <c r="B183573">
        <v>2992303</v>
      </c>
      <c r="C183573">
        <v>1273</v>
      </c>
      <c r="D183573" s="1">
        <v>44173</v>
      </c>
      <c r="E183573">
        <v>1</v>
      </c>
      <c r="F183573" s="2" t="s">
        <v>12</v>
      </c>
      <c r="H183573" s="2" t="s">
        <v>495</v>
      </c>
      <c r="I183573" s="2" t="s">
        <v>581</v>
      </c>
    </row>
    <row r="183574" spans="1:9" x14ac:dyDescent="0.25">
      <c r="A183574">
        <v>213</v>
      </c>
      <c r="B183574">
        <v>2992387</v>
      </c>
      <c r="C183574">
        <v>1273</v>
      </c>
      <c r="D183574" s="1">
        <v>43799</v>
      </c>
      <c r="E183574">
        <v>5</v>
      </c>
      <c r="F183574" s="2" t="s">
        <v>15</v>
      </c>
      <c r="G183574">
        <v>10</v>
      </c>
      <c r="H183574" s="2" t="s">
        <v>495</v>
      </c>
      <c r="I183574" s="2" t="s">
        <v>581</v>
      </c>
    </row>
    <row r="183575" spans="1:9" x14ac:dyDescent="0.25">
      <c r="A183575">
        <v>213</v>
      </c>
      <c r="B183575">
        <v>2992447</v>
      </c>
      <c r="C183575">
        <v>1273</v>
      </c>
      <c r="D183575" s="1">
        <v>44169</v>
      </c>
      <c r="E183575">
        <v>5</v>
      </c>
      <c r="F183575" s="2" t="s">
        <v>15</v>
      </c>
      <c r="G183575">
        <v>10</v>
      </c>
      <c r="H183575" s="2" t="s">
        <v>495</v>
      </c>
      <c r="I183575" s="2" t="s">
        <v>581</v>
      </c>
    </row>
    <row r="183576" spans="1:9" x14ac:dyDescent="0.25">
      <c r="A183576">
        <v>213</v>
      </c>
      <c r="B183576">
        <v>2992495</v>
      </c>
      <c r="C183576">
        <v>1273</v>
      </c>
      <c r="D183576" s="1">
        <v>44173</v>
      </c>
      <c r="E183576">
        <v>1</v>
      </c>
      <c r="F183576" s="2" t="s">
        <v>12</v>
      </c>
      <c r="H183576" s="2" t="s">
        <v>495</v>
      </c>
      <c r="I183576" s="2" t="s">
        <v>581</v>
      </c>
    </row>
    <row r="183577" spans="1:9" x14ac:dyDescent="0.25">
      <c r="A183577">
        <v>213</v>
      </c>
      <c r="B183577">
        <v>2992555</v>
      </c>
      <c r="C183577">
        <v>1273</v>
      </c>
      <c r="D183577" s="1">
        <v>44173</v>
      </c>
      <c r="E183577">
        <v>1</v>
      </c>
      <c r="F183577" s="2" t="s">
        <v>12</v>
      </c>
      <c r="H183577" s="2" t="s">
        <v>495</v>
      </c>
      <c r="I183577" s="2" t="s">
        <v>581</v>
      </c>
    </row>
    <row r="183578" spans="1:9" x14ac:dyDescent="0.25">
      <c r="A183578">
        <v>213</v>
      </c>
      <c r="B183578">
        <v>2992579</v>
      </c>
      <c r="C183578">
        <v>1273</v>
      </c>
      <c r="D183578" s="1">
        <v>44173</v>
      </c>
      <c r="E183578">
        <v>1</v>
      </c>
      <c r="F183578" s="2" t="s">
        <v>12</v>
      </c>
      <c r="H183578" s="2" t="s">
        <v>495</v>
      </c>
      <c r="I183578" s="2" t="s">
        <v>581</v>
      </c>
    </row>
    <row r="183579" spans="1:9" x14ac:dyDescent="0.25">
      <c r="A183579">
        <v>213</v>
      </c>
      <c r="B183579">
        <v>2992615</v>
      </c>
      <c r="C183579">
        <v>1273</v>
      </c>
      <c r="D183579" s="1">
        <v>44169</v>
      </c>
      <c r="E183579">
        <v>5</v>
      </c>
      <c r="F183579" s="2" t="s">
        <v>15</v>
      </c>
      <c r="G183579">
        <v>10</v>
      </c>
      <c r="H183579" s="2" t="s">
        <v>495</v>
      </c>
      <c r="I183579" s="2" t="s">
        <v>581</v>
      </c>
    </row>
    <row r="183580" spans="1:9" x14ac:dyDescent="0.25">
      <c r="A183580">
        <v>213</v>
      </c>
      <c r="B183580">
        <v>2992651</v>
      </c>
      <c r="C183580">
        <v>1273</v>
      </c>
      <c r="D183580" s="1">
        <v>43799</v>
      </c>
      <c r="E183580">
        <v>5</v>
      </c>
      <c r="F183580" s="2" t="s">
        <v>15</v>
      </c>
      <c r="G183580">
        <v>9</v>
      </c>
      <c r="H183580" s="2" t="s">
        <v>495</v>
      </c>
      <c r="I183580" s="2" t="s">
        <v>581</v>
      </c>
    </row>
    <row r="183581" spans="1:9" x14ac:dyDescent="0.25">
      <c r="A183581">
        <v>213</v>
      </c>
      <c r="B183581">
        <v>2992723</v>
      </c>
      <c r="C183581">
        <v>1273</v>
      </c>
      <c r="D183581" s="1">
        <v>44173</v>
      </c>
      <c r="E183581">
        <v>1</v>
      </c>
      <c r="F183581" s="2" t="s">
        <v>12</v>
      </c>
      <c r="H183581" s="2" t="s">
        <v>495</v>
      </c>
      <c r="I183581" s="2" t="s">
        <v>581</v>
      </c>
    </row>
    <row r="183582" spans="1:9" x14ac:dyDescent="0.25">
      <c r="A183582">
        <v>213</v>
      </c>
      <c r="B183582">
        <v>2992891</v>
      </c>
      <c r="C183582">
        <v>1273</v>
      </c>
      <c r="D183582" s="1">
        <v>44173</v>
      </c>
      <c r="E183582">
        <v>1</v>
      </c>
      <c r="F183582" s="2" t="s">
        <v>12</v>
      </c>
      <c r="H183582" s="2" t="s">
        <v>495</v>
      </c>
      <c r="I183582" s="2" t="s">
        <v>581</v>
      </c>
    </row>
    <row r="183583" spans="1:9" x14ac:dyDescent="0.25">
      <c r="A183583">
        <v>213</v>
      </c>
      <c r="B183583">
        <v>2993059</v>
      </c>
      <c r="C183583">
        <v>1273</v>
      </c>
      <c r="D183583" s="1">
        <v>44169</v>
      </c>
      <c r="E183583">
        <v>1</v>
      </c>
      <c r="F183583" s="2" t="s">
        <v>12</v>
      </c>
      <c r="H183583" s="2" t="s">
        <v>495</v>
      </c>
      <c r="I183583" s="2" t="s">
        <v>581</v>
      </c>
    </row>
    <row r="183584" spans="1:9" x14ac:dyDescent="0.25">
      <c r="A183584">
        <v>213</v>
      </c>
      <c r="B183584">
        <v>2993083</v>
      </c>
      <c r="C183584">
        <v>1273</v>
      </c>
      <c r="D183584" s="1">
        <v>44169</v>
      </c>
      <c r="E183584">
        <v>5</v>
      </c>
      <c r="F183584" s="2" t="s">
        <v>15</v>
      </c>
      <c r="G183584">
        <v>10</v>
      </c>
      <c r="H183584" s="2" t="s">
        <v>495</v>
      </c>
      <c r="I183584" s="2" t="s">
        <v>581</v>
      </c>
    </row>
    <row r="183585" spans="1:9" x14ac:dyDescent="0.25">
      <c r="A183585">
        <v>213</v>
      </c>
      <c r="B183585">
        <v>2993275</v>
      </c>
      <c r="C183585">
        <v>1273</v>
      </c>
      <c r="D183585" s="1">
        <v>44173</v>
      </c>
      <c r="E183585">
        <v>1</v>
      </c>
      <c r="F183585" s="2" t="s">
        <v>12</v>
      </c>
      <c r="H183585" s="2" t="s">
        <v>495</v>
      </c>
      <c r="I183585" s="2" t="s">
        <v>581</v>
      </c>
    </row>
    <row r="183586" spans="1:9" x14ac:dyDescent="0.25">
      <c r="A183586">
        <v>213</v>
      </c>
      <c r="B183586">
        <v>2993299</v>
      </c>
      <c r="C183586">
        <v>1273</v>
      </c>
      <c r="D183586" s="1">
        <v>43799</v>
      </c>
      <c r="E183586">
        <v>1</v>
      </c>
      <c r="F183586" s="2" t="s">
        <v>12</v>
      </c>
      <c r="H183586" s="2" t="s">
        <v>495</v>
      </c>
      <c r="I183586" s="2" t="s">
        <v>581</v>
      </c>
    </row>
    <row r="183587" spans="1:9" x14ac:dyDescent="0.25">
      <c r="A183587">
        <v>213</v>
      </c>
      <c r="B183587">
        <v>2993431</v>
      </c>
      <c r="C183587">
        <v>1273</v>
      </c>
      <c r="D183587" s="1">
        <v>43799</v>
      </c>
      <c r="E183587">
        <v>5</v>
      </c>
      <c r="F183587" s="2" t="s">
        <v>15</v>
      </c>
      <c r="G183587">
        <v>10</v>
      </c>
      <c r="H183587" s="2" t="s">
        <v>495</v>
      </c>
      <c r="I183587" s="2" t="s">
        <v>581</v>
      </c>
    </row>
    <row r="183588" spans="1:9" x14ac:dyDescent="0.25">
      <c r="A183588">
        <v>213</v>
      </c>
      <c r="B183588">
        <v>2993647</v>
      </c>
      <c r="C183588">
        <v>1273</v>
      </c>
      <c r="D183588" s="1">
        <v>44169</v>
      </c>
      <c r="E183588">
        <v>1</v>
      </c>
      <c r="F183588" s="2" t="s">
        <v>12</v>
      </c>
      <c r="H183588" s="2" t="s">
        <v>495</v>
      </c>
      <c r="I183588" s="2" t="s">
        <v>581</v>
      </c>
    </row>
    <row r="183589" spans="1:9" x14ac:dyDescent="0.25">
      <c r="A183589">
        <v>213</v>
      </c>
      <c r="B183589">
        <v>2993659</v>
      </c>
      <c r="C183589">
        <v>1273</v>
      </c>
      <c r="D183589" s="1">
        <v>44169</v>
      </c>
      <c r="E183589">
        <v>1</v>
      </c>
      <c r="F183589" s="2" t="s">
        <v>12</v>
      </c>
      <c r="H183589" s="2" t="s">
        <v>495</v>
      </c>
      <c r="I183589" s="2" t="s">
        <v>581</v>
      </c>
    </row>
    <row r="183590" spans="1:9" x14ac:dyDescent="0.25">
      <c r="A183590">
        <v>213</v>
      </c>
      <c r="B183590">
        <v>2994979</v>
      </c>
      <c r="C183590">
        <v>1273</v>
      </c>
      <c r="D183590" s="1">
        <v>44169</v>
      </c>
      <c r="E183590">
        <v>5</v>
      </c>
      <c r="F183590" s="2" t="s">
        <v>15</v>
      </c>
      <c r="G183590">
        <v>10</v>
      </c>
      <c r="H183590" s="2" t="s">
        <v>495</v>
      </c>
      <c r="I183590" s="2" t="s">
        <v>581</v>
      </c>
    </row>
    <row r="183591" spans="1:9" x14ac:dyDescent="0.25">
      <c r="A183591">
        <v>213</v>
      </c>
      <c r="B183591">
        <v>2995075</v>
      </c>
      <c r="C183591">
        <v>1273</v>
      </c>
      <c r="D183591" s="1">
        <v>44169</v>
      </c>
      <c r="E183591">
        <v>5</v>
      </c>
      <c r="F183591" s="2" t="s">
        <v>15</v>
      </c>
      <c r="G183591">
        <v>10</v>
      </c>
      <c r="H183591" s="2" t="s">
        <v>495</v>
      </c>
      <c r="I183591" s="2" t="s">
        <v>581</v>
      </c>
    </row>
    <row r="183592" spans="1:9" x14ac:dyDescent="0.25">
      <c r="A183592">
        <v>213</v>
      </c>
      <c r="B183592">
        <v>2995303</v>
      </c>
      <c r="C183592">
        <v>1273</v>
      </c>
      <c r="D183592" s="1">
        <v>44169</v>
      </c>
      <c r="E183592">
        <v>5</v>
      </c>
      <c r="F183592" s="2" t="s">
        <v>15</v>
      </c>
      <c r="G183592">
        <v>10</v>
      </c>
      <c r="H183592" s="2" t="s">
        <v>495</v>
      </c>
      <c r="I183592" s="2" t="s">
        <v>581</v>
      </c>
    </row>
    <row r="183593" spans="1:9" x14ac:dyDescent="0.25">
      <c r="A183593">
        <v>213</v>
      </c>
      <c r="B183593">
        <v>2995471</v>
      </c>
      <c r="C183593">
        <v>1273</v>
      </c>
      <c r="D183593" s="1">
        <v>44169</v>
      </c>
      <c r="E183593">
        <v>5</v>
      </c>
      <c r="F183593" s="2" t="s">
        <v>15</v>
      </c>
      <c r="G183593">
        <v>10</v>
      </c>
      <c r="H183593" s="2" t="s">
        <v>495</v>
      </c>
      <c r="I183593" s="2" t="s">
        <v>581</v>
      </c>
    </row>
    <row r="183594" spans="1:9" x14ac:dyDescent="0.25">
      <c r="A183594">
        <v>213</v>
      </c>
      <c r="B183594">
        <v>2995543</v>
      </c>
      <c r="C183594">
        <v>1273</v>
      </c>
      <c r="D183594" s="1">
        <v>44169</v>
      </c>
      <c r="E183594">
        <v>1</v>
      </c>
      <c r="F183594" s="2" t="s">
        <v>12</v>
      </c>
      <c r="H183594" s="2" t="s">
        <v>495</v>
      </c>
      <c r="I183594" s="2" t="s">
        <v>581</v>
      </c>
    </row>
    <row r="183595" spans="1:9" x14ac:dyDescent="0.25">
      <c r="A183595">
        <v>213</v>
      </c>
      <c r="B183595">
        <v>2995627</v>
      </c>
      <c r="C183595">
        <v>1273</v>
      </c>
      <c r="D183595" s="1">
        <v>44173</v>
      </c>
      <c r="E183595">
        <v>1</v>
      </c>
      <c r="F183595" s="2" t="s">
        <v>12</v>
      </c>
      <c r="H183595" s="2" t="s">
        <v>495</v>
      </c>
      <c r="I183595" s="2" t="s">
        <v>581</v>
      </c>
    </row>
    <row r="183596" spans="1:9" x14ac:dyDescent="0.25">
      <c r="A183596">
        <v>213</v>
      </c>
      <c r="B183596">
        <v>2996119</v>
      </c>
      <c r="C183596">
        <v>1273</v>
      </c>
      <c r="D183596" s="1">
        <v>44169</v>
      </c>
      <c r="E183596">
        <v>1</v>
      </c>
      <c r="F183596" s="2" t="s">
        <v>12</v>
      </c>
      <c r="H183596" s="2" t="s">
        <v>495</v>
      </c>
      <c r="I183596" s="2" t="s">
        <v>581</v>
      </c>
    </row>
    <row r="183597" spans="1:9" x14ac:dyDescent="0.25">
      <c r="A183597">
        <v>213</v>
      </c>
      <c r="B183597">
        <v>2996131</v>
      </c>
      <c r="C183597">
        <v>1273</v>
      </c>
      <c r="D183597" s="1">
        <v>44169</v>
      </c>
      <c r="E183597">
        <v>1</v>
      </c>
      <c r="F183597" s="2" t="s">
        <v>12</v>
      </c>
      <c r="H183597" s="2" t="s">
        <v>495</v>
      </c>
      <c r="I183597" s="2" t="s">
        <v>581</v>
      </c>
    </row>
    <row r="183598" spans="1:9" x14ac:dyDescent="0.25">
      <c r="A183598">
        <v>213</v>
      </c>
      <c r="B183598">
        <v>2996155</v>
      </c>
      <c r="C183598">
        <v>1273</v>
      </c>
      <c r="D183598" s="1">
        <v>44169</v>
      </c>
      <c r="E183598">
        <v>5</v>
      </c>
      <c r="F183598" s="2" t="s">
        <v>15</v>
      </c>
      <c r="G183598">
        <v>10</v>
      </c>
      <c r="H183598" s="2" t="s">
        <v>495</v>
      </c>
      <c r="I183598" s="2" t="s">
        <v>581</v>
      </c>
    </row>
    <row r="183599" spans="1:9" x14ac:dyDescent="0.25">
      <c r="A183599">
        <v>213</v>
      </c>
      <c r="B183599">
        <v>2996203</v>
      </c>
      <c r="C183599">
        <v>1273</v>
      </c>
      <c r="D183599" s="1">
        <v>44169</v>
      </c>
      <c r="E183599">
        <v>5</v>
      </c>
      <c r="F183599" s="2" t="s">
        <v>15</v>
      </c>
      <c r="G183599">
        <v>10</v>
      </c>
      <c r="H183599" s="2" t="s">
        <v>495</v>
      </c>
      <c r="I183599" s="2" t="s">
        <v>581</v>
      </c>
    </row>
    <row r="183600" spans="1:9" x14ac:dyDescent="0.25">
      <c r="A183600">
        <v>213</v>
      </c>
      <c r="B183600">
        <v>2996227</v>
      </c>
      <c r="C183600">
        <v>1273</v>
      </c>
      <c r="D183600" s="1">
        <v>44173</v>
      </c>
      <c r="E183600">
        <v>1</v>
      </c>
      <c r="F183600" s="2" t="s">
        <v>12</v>
      </c>
      <c r="H183600" s="2" t="s">
        <v>495</v>
      </c>
      <c r="I183600" s="2" t="s">
        <v>581</v>
      </c>
    </row>
    <row r="183601" spans="1:9" x14ac:dyDescent="0.25">
      <c r="A183601">
        <v>213</v>
      </c>
      <c r="B183601">
        <v>2996347</v>
      </c>
      <c r="C183601">
        <v>1273</v>
      </c>
      <c r="D183601" s="1">
        <v>44169</v>
      </c>
      <c r="E183601">
        <v>5</v>
      </c>
      <c r="F183601" s="2" t="s">
        <v>15</v>
      </c>
      <c r="G183601">
        <v>10</v>
      </c>
      <c r="H183601" s="2" t="s">
        <v>495</v>
      </c>
      <c r="I183601" s="2" t="s">
        <v>581</v>
      </c>
    </row>
    <row r="183602" spans="1:9" x14ac:dyDescent="0.25">
      <c r="A183602">
        <v>213</v>
      </c>
      <c r="B183602">
        <v>2996359</v>
      </c>
      <c r="C183602">
        <v>1273</v>
      </c>
      <c r="D183602" s="1">
        <v>44169</v>
      </c>
      <c r="E183602">
        <v>5</v>
      </c>
      <c r="F183602" s="2" t="s">
        <v>15</v>
      </c>
      <c r="G183602">
        <v>10</v>
      </c>
      <c r="H183602" s="2" t="s">
        <v>495</v>
      </c>
      <c r="I183602" s="2" t="s">
        <v>581</v>
      </c>
    </row>
    <row r="183603" spans="1:9" x14ac:dyDescent="0.25">
      <c r="A183603">
        <v>213</v>
      </c>
      <c r="B183603">
        <v>2996755</v>
      </c>
      <c r="C183603">
        <v>1273</v>
      </c>
      <c r="D183603" s="1">
        <v>44173</v>
      </c>
      <c r="E183603">
        <v>1</v>
      </c>
      <c r="F183603" s="2" t="s">
        <v>12</v>
      </c>
      <c r="H183603" s="2" t="s">
        <v>495</v>
      </c>
      <c r="I183603" s="2" t="s">
        <v>581</v>
      </c>
    </row>
    <row r="183604" spans="1:9" x14ac:dyDescent="0.25">
      <c r="A183604">
        <v>213</v>
      </c>
      <c r="B183604">
        <v>2997295</v>
      </c>
      <c r="C183604">
        <v>1273</v>
      </c>
      <c r="D183604" s="1">
        <v>44169</v>
      </c>
      <c r="E183604">
        <v>5</v>
      </c>
      <c r="F183604" s="2" t="s">
        <v>15</v>
      </c>
      <c r="G183604">
        <v>10</v>
      </c>
      <c r="H183604" s="2" t="s">
        <v>495</v>
      </c>
      <c r="I183604" s="2" t="s">
        <v>581</v>
      </c>
    </row>
    <row r="183605" spans="1:9" x14ac:dyDescent="0.25">
      <c r="A183605">
        <v>213</v>
      </c>
      <c r="B183605">
        <v>2997451</v>
      </c>
      <c r="C183605">
        <v>1273</v>
      </c>
      <c r="D183605" s="1">
        <v>44173</v>
      </c>
      <c r="E183605">
        <v>1</v>
      </c>
      <c r="F183605" s="2" t="s">
        <v>12</v>
      </c>
      <c r="H183605" s="2" t="s">
        <v>495</v>
      </c>
      <c r="I183605" s="2" t="s">
        <v>581</v>
      </c>
    </row>
    <row r="183606" spans="1:9" x14ac:dyDescent="0.25">
      <c r="A183606">
        <v>213</v>
      </c>
      <c r="B183606">
        <v>2997727</v>
      </c>
      <c r="C183606">
        <v>1273</v>
      </c>
      <c r="D183606" s="1">
        <v>44169</v>
      </c>
      <c r="E183606">
        <v>5</v>
      </c>
      <c r="F183606" s="2" t="s">
        <v>15</v>
      </c>
      <c r="G183606">
        <v>10</v>
      </c>
      <c r="H183606" s="2" t="s">
        <v>495</v>
      </c>
      <c r="I183606" s="2" t="s">
        <v>581</v>
      </c>
    </row>
    <row r="183607" spans="1:9" x14ac:dyDescent="0.25">
      <c r="A183607">
        <v>213</v>
      </c>
      <c r="B183607">
        <v>2998375</v>
      </c>
      <c r="C183607">
        <v>1273</v>
      </c>
      <c r="D183607" s="1">
        <v>44169</v>
      </c>
      <c r="E183607">
        <v>5</v>
      </c>
      <c r="F183607" s="2" t="s">
        <v>15</v>
      </c>
      <c r="G183607">
        <v>10</v>
      </c>
      <c r="H183607" s="2" t="s">
        <v>495</v>
      </c>
      <c r="I183607" s="2" t="s">
        <v>581</v>
      </c>
    </row>
    <row r="183608" spans="1:9" x14ac:dyDescent="0.25">
      <c r="A183608">
        <v>213</v>
      </c>
      <c r="B183608">
        <v>2998711</v>
      </c>
      <c r="C183608">
        <v>1273</v>
      </c>
      <c r="D183608" s="1">
        <v>44169</v>
      </c>
      <c r="E183608">
        <v>5</v>
      </c>
      <c r="F183608" s="2" t="s">
        <v>15</v>
      </c>
      <c r="G183608">
        <v>10</v>
      </c>
      <c r="H183608" s="2" t="s">
        <v>495</v>
      </c>
      <c r="I183608" s="2" t="s">
        <v>581</v>
      </c>
    </row>
    <row r="183609" spans="1:9" x14ac:dyDescent="0.25">
      <c r="A183609">
        <v>213</v>
      </c>
      <c r="B183609">
        <v>2999479</v>
      </c>
      <c r="C183609">
        <v>1273</v>
      </c>
      <c r="D183609" s="1">
        <v>44169</v>
      </c>
      <c r="E183609">
        <v>5</v>
      </c>
      <c r="F183609" s="2" t="s">
        <v>15</v>
      </c>
      <c r="G183609">
        <v>10</v>
      </c>
      <c r="H183609" s="2" t="s">
        <v>495</v>
      </c>
      <c r="I183609" s="2" t="s">
        <v>581</v>
      </c>
    </row>
    <row r="183610" spans="1:9" x14ac:dyDescent="0.25">
      <c r="A183610">
        <v>213</v>
      </c>
      <c r="B183610">
        <v>2999587</v>
      </c>
      <c r="C183610">
        <v>1273</v>
      </c>
      <c r="D183610" s="1">
        <v>44169</v>
      </c>
      <c r="E183610">
        <v>1</v>
      </c>
      <c r="F183610" s="2" t="s">
        <v>12</v>
      </c>
      <c r="H183610" s="2" t="s">
        <v>495</v>
      </c>
      <c r="I183610" s="2" t="s">
        <v>581</v>
      </c>
    </row>
    <row r="183611" spans="1:9" x14ac:dyDescent="0.25">
      <c r="A183611">
        <v>213</v>
      </c>
      <c r="B183611">
        <v>2999599</v>
      </c>
      <c r="C183611">
        <v>1273</v>
      </c>
      <c r="D183611" s="1">
        <v>44169</v>
      </c>
      <c r="E183611">
        <v>1</v>
      </c>
      <c r="F183611" s="2" t="s">
        <v>12</v>
      </c>
      <c r="H183611" s="2" t="s">
        <v>495</v>
      </c>
      <c r="I183611" s="2" t="s">
        <v>581</v>
      </c>
    </row>
    <row r="183612" spans="1:9" x14ac:dyDescent="0.25">
      <c r="A183612">
        <v>213</v>
      </c>
      <c r="B183612">
        <v>2999635</v>
      </c>
      <c r="C183612">
        <v>1273</v>
      </c>
      <c r="D183612" s="1">
        <v>44169</v>
      </c>
      <c r="E183612">
        <v>5</v>
      </c>
      <c r="F183612" s="2" t="s">
        <v>15</v>
      </c>
      <c r="G183612">
        <v>10</v>
      </c>
      <c r="H183612" s="2" t="s">
        <v>495</v>
      </c>
      <c r="I183612" s="2" t="s">
        <v>581</v>
      </c>
    </row>
    <row r="183613" spans="1:9" x14ac:dyDescent="0.25">
      <c r="A183613">
        <v>213</v>
      </c>
      <c r="B183613">
        <v>2999647</v>
      </c>
      <c r="C183613">
        <v>1273</v>
      </c>
      <c r="D183613" s="1">
        <v>44169</v>
      </c>
      <c r="E183613">
        <v>5</v>
      </c>
      <c r="F183613" s="2" t="s">
        <v>15</v>
      </c>
      <c r="G183613">
        <v>10</v>
      </c>
      <c r="H183613" s="2" t="s">
        <v>495</v>
      </c>
      <c r="I183613" s="2" t="s">
        <v>581</v>
      </c>
    </row>
    <row r="183614" spans="1:9" x14ac:dyDescent="0.25">
      <c r="A183614">
        <v>213</v>
      </c>
      <c r="B183614">
        <v>3000031</v>
      </c>
      <c r="C183614">
        <v>1273</v>
      </c>
      <c r="D183614" s="1">
        <v>44169</v>
      </c>
      <c r="E183614">
        <v>1</v>
      </c>
      <c r="F183614" s="2" t="s">
        <v>12</v>
      </c>
      <c r="H183614" s="2" t="s">
        <v>495</v>
      </c>
      <c r="I183614" s="2" t="s">
        <v>581</v>
      </c>
    </row>
    <row r="183615" spans="1:9" x14ac:dyDescent="0.25">
      <c r="A183615">
        <v>213</v>
      </c>
      <c r="B183615">
        <v>3000043</v>
      </c>
      <c r="C183615">
        <v>1273</v>
      </c>
      <c r="D183615" s="1">
        <v>44169</v>
      </c>
      <c r="E183615">
        <v>1</v>
      </c>
      <c r="F183615" s="2" t="s">
        <v>12</v>
      </c>
      <c r="H183615" s="2" t="s">
        <v>495</v>
      </c>
      <c r="I183615" s="2" t="s">
        <v>581</v>
      </c>
    </row>
    <row r="183616" spans="1:9" x14ac:dyDescent="0.25">
      <c r="A183616">
        <v>213</v>
      </c>
      <c r="B183616">
        <v>3000103</v>
      </c>
      <c r="C183616">
        <v>1273</v>
      </c>
      <c r="D183616" s="1">
        <v>44169</v>
      </c>
      <c r="E183616">
        <v>5</v>
      </c>
      <c r="F183616" s="2" t="s">
        <v>15</v>
      </c>
      <c r="G183616">
        <v>10</v>
      </c>
      <c r="H183616" s="2" t="s">
        <v>495</v>
      </c>
      <c r="I183616" s="2" t="s">
        <v>581</v>
      </c>
    </row>
    <row r="183617" spans="1:9" x14ac:dyDescent="0.25">
      <c r="A183617">
        <v>213</v>
      </c>
      <c r="B183617">
        <v>3000127</v>
      </c>
      <c r="C183617">
        <v>1273</v>
      </c>
      <c r="D183617" s="1">
        <v>44173</v>
      </c>
      <c r="E183617">
        <v>1</v>
      </c>
      <c r="F183617" s="2" t="s">
        <v>12</v>
      </c>
      <c r="H183617" s="2" t="s">
        <v>495</v>
      </c>
      <c r="I183617" s="2" t="s">
        <v>581</v>
      </c>
    </row>
    <row r="183618" spans="1:9" x14ac:dyDescent="0.25">
      <c r="A183618">
        <v>213</v>
      </c>
      <c r="B183618">
        <v>3000211</v>
      </c>
      <c r="C183618">
        <v>1273</v>
      </c>
      <c r="D183618" s="1">
        <v>44169</v>
      </c>
      <c r="E183618">
        <v>5</v>
      </c>
      <c r="F183618" s="2" t="s">
        <v>15</v>
      </c>
      <c r="G183618">
        <v>10</v>
      </c>
      <c r="H183618" s="2" t="s">
        <v>495</v>
      </c>
      <c r="I183618" s="2" t="s">
        <v>581</v>
      </c>
    </row>
    <row r="183619" spans="1:9" x14ac:dyDescent="0.25">
      <c r="A183619">
        <v>213</v>
      </c>
      <c r="B183619">
        <v>3000259</v>
      </c>
      <c r="C183619">
        <v>1273</v>
      </c>
      <c r="D183619" s="1">
        <v>44173</v>
      </c>
      <c r="E183619">
        <v>1</v>
      </c>
      <c r="F183619" s="2" t="s">
        <v>12</v>
      </c>
      <c r="H183619" s="2" t="s">
        <v>495</v>
      </c>
      <c r="I183619" s="2" t="s">
        <v>581</v>
      </c>
    </row>
    <row r="183620" spans="1:9" x14ac:dyDescent="0.25">
      <c r="A183620">
        <v>213</v>
      </c>
      <c r="B183620">
        <v>3000295</v>
      </c>
      <c r="C183620">
        <v>1273</v>
      </c>
      <c r="D183620" s="1">
        <v>44169</v>
      </c>
      <c r="E183620">
        <v>5</v>
      </c>
      <c r="F183620" s="2" t="s">
        <v>15</v>
      </c>
      <c r="G183620">
        <v>10</v>
      </c>
      <c r="H183620" s="2" t="s">
        <v>495</v>
      </c>
      <c r="I183620" s="2" t="s">
        <v>581</v>
      </c>
    </row>
    <row r="183621" spans="1:9" x14ac:dyDescent="0.25">
      <c r="A183621">
        <v>213</v>
      </c>
      <c r="B183621">
        <v>3000307</v>
      </c>
      <c r="C183621">
        <v>1273</v>
      </c>
      <c r="D183621" s="1">
        <v>44169</v>
      </c>
      <c r="E183621">
        <v>5</v>
      </c>
      <c r="F183621" s="2" t="s">
        <v>15</v>
      </c>
      <c r="G183621">
        <v>10</v>
      </c>
      <c r="H183621" s="2" t="s">
        <v>495</v>
      </c>
      <c r="I183621" s="2" t="s">
        <v>581</v>
      </c>
    </row>
    <row r="183622" spans="1:9" x14ac:dyDescent="0.25">
      <c r="A183622">
        <v>213</v>
      </c>
      <c r="B183622">
        <v>3001027</v>
      </c>
      <c r="C183622">
        <v>1273</v>
      </c>
      <c r="D183622" s="1">
        <v>44169</v>
      </c>
      <c r="E183622">
        <v>1</v>
      </c>
      <c r="F183622" s="2" t="s">
        <v>12</v>
      </c>
      <c r="H183622" s="2" t="s">
        <v>495</v>
      </c>
      <c r="I183622" s="2" t="s">
        <v>581</v>
      </c>
    </row>
    <row r="183623" spans="1:9" x14ac:dyDescent="0.25">
      <c r="A183623">
        <v>213</v>
      </c>
      <c r="B183623">
        <v>3001183</v>
      </c>
      <c r="C183623">
        <v>1273</v>
      </c>
      <c r="D183623" s="1">
        <v>44169</v>
      </c>
      <c r="E183623">
        <v>5</v>
      </c>
      <c r="F183623" s="2" t="s">
        <v>15</v>
      </c>
      <c r="G183623">
        <v>10</v>
      </c>
      <c r="H183623" s="2" t="s">
        <v>495</v>
      </c>
      <c r="I183623" s="2" t="s">
        <v>581</v>
      </c>
    </row>
    <row r="183624" spans="1:9" x14ac:dyDescent="0.25">
      <c r="A183624">
        <v>213</v>
      </c>
      <c r="B183624">
        <v>3001207</v>
      </c>
      <c r="C183624">
        <v>1273</v>
      </c>
      <c r="D183624" s="1">
        <v>44169</v>
      </c>
      <c r="E183624">
        <v>5</v>
      </c>
      <c r="F183624" s="2" t="s">
        <v>15</v>
      </c>
      <c r="G183624">
        <v>10</v>
      </c>
      <c r="H183624" s="2" t="s">
        <v>495</v>
      </c>
      <c r="I183624" s="2" t="s">
        <v>581</v>
      </c>
    </row>
    <row r="183625" spans="1:9" x14ac:dyDescent="0.25">
      <c r="A183625">
        <v>213</v>
      </c>
      <c r="B183625">
        <v>2917147</v>
      </c>
      <c r="C183625">
        <v>1274</v>
      </c>
      <c r="D183625" s="1">
        <v>43647</v>
      </c>
      <c r="E183625">
        <v>4</v>
      </c>
      <c r="F183625" s="2" t="s">
        <v>8</v>
      </c>
      <c r="G183625">
        <v>10</v>
      </c>
      <c r="H183625" s="2" t="s">
        <v>495</v>
      </c>
      <c r="I183625" s="2" t="s">
        <v>582</v>
      </c>
    </row>
    <row r="183626" spans="1:9" x14ac:dyDescent="0.25">
      <c r="A183626">
        <v>213</v>
      </c>
      <c r="B183626">
        <v>2921347</v>
      </c>
      <c r="C183626">
        <v>1274</v>
      </c>
      <c r="D183626" s="1">
        <v>43647</v>
      </c>
      <c r="E183626">
        <v>2</v>
      </c>
      <c r="F183626" s="2" t="s">
        <v>12</v>
      </c>
      <c r="H183626" s="2" t="s">
        <v>495</v>
      </c>
      <c r="I183626" s="2" t="s">
        <v>582</v>
      </c>
    </row>
    <row r="183627" spans="1:9" x14ac:dyDescent="0.25">
      <c r="A183627">
        <v>213</v>
      </c>
      <c r="B183627">
        <v>2933719</v>
      </c>
      <c r="C183627">
        <v>1274</v>
      </c>
      <c r="D183627" s="1">
        <v>43647</v>
      </c>
      <c r="E183627">
        <v>2</v>
      </c>
      <c r="F183627" s="2" t="s">
        <v>12</v>
      </c>
      <c r="H183627" s="2" t="s">
        <v>495</v>
      </c>
      <c r="I183627" s="2" t="s">
        <v>582</v>
      </c>
    </row>
    <row r="183628" spans="1:9" x14ac:dyDescent="0.25">
      <c r="A183628">
        <v>213</v>
      </c>
      <c r="B183628">
        <v>2936707</v>
      </c>
      <c r="C183628">
        <v>1274</v>
      </c>
      <c r="D183628" s="1">
        <v>43647</v>
      </c>
      <c r="E183628">
        <v>2</v>
      </c>
      <c r="F183628" s="2" t="s">
        <v>12</v>
      </c>
      <c r="H183628" s="2" t="s">
        <v>495</v>
      </c>
      <c r="I183628" s="2" t="s">
        <v>582</v>
      </c>
    </row>
    <row r="183629" spans="1:9" x14ac:dyDescent="0.25">
      <c r="A183629">
        <v>213</v>
      </c>
      <c r="B183629">
        <v>2944807</v>
      </c>
      <c r="C183629">
        <v>1274</v>
      </c>
      <c r="D183629" s="1">
        <v>43444</v>
      </c>
      <c r="E183629">
        <v>4</v>
      </c>
      <c r="F183629" s="2" t="s">
        <v>8</v>
      </c>
      <c r="G183629">
        <v>10</v>
      </c>
      <c r="H183629" s="2" t="s">
        <v>495</v>
      </c>
      <c r="I183629" s="2" t="s">
        <v>582</v>
      </c>
    </row>
    <row r="183630" spans="1:9" x14ac:dyDescent="0.25">
      <c r="A183630">
        <v>213</v>
      </c>
      <c r="B183630">
        <v>2955115</v>
      </c>
      <c r="C183630">
        <v>1274</v>
      </c>
      <c r="D183630" s="1">
        <v>43647</v>
      </c>
      <c r="E183630">
        <v>2</v>
      </c>
      <c r="F183630" s="2" t="s">
        <v>12</v>
      </c>
      <c r="H183630" s="2" t="s">
        <v>495</v>
      </c>
      <c r="I183630" s="2" t="s">
        <v>582</v>
      </c>
    </row>
    <row r="183631" spans="1:9" x14ac:dyDescent="0.25">
      <c r="A183631">
        <v>213</v>
      </c>
      <c r="B183631">
        <v>2955175</v>
      </c>
      <c r="C183631">
        <v>1274</v>
      </c>
      <c r="D183631" s="1">
        <v>43444</v>
      </c>
      <c r="E183631">
        <v>1</v>
      </c>
      <c r="F183631" s="2" t="s">
        <v>12</v>
      </c>
      <c r="H183631" s="2" t="s">
        <v>495</v>
      </c>
      <c r="I183631" s="2" t="s">
        <v>582</v>
      </c>
    </row>
    <row r="183632" spans="1:9" x14ac:dyDescent="0.25">
      <c r="A183632">
        <v>213</v>
      </c>
      <c r="B183632">
        <v>2955559</v>
      </c>
      <c r="C183632">
        <v>1274</v>
      </c>
      <c r="D183632" s="1">
        <v>43647</v>
      </c>
      <c r="E183632">
        <v>4</v>
      </c>
      <c r="F183632" s="2" t="s">
        <v>8</v>
      </c>
      <c r="G183632">
        <v>10</v>
      </c>
      <c r="H183632" s="2" t="s">
        <v>495</v>
      </c>
      <c r="I183632" s="2" t="s">
        <v>582</v>
      </c>
    </row>
    <row r="183633" spans="1:9" x14ac:dyDescent="0.25">
      <c r="A183633">
        <v>213</v>
      </c>
      <c r="B183633">
        <v>2956843</v>
      </c>
      <c r="C183633">
        <v>1274</v>
      </c>
      <c r="D183633" s="1">
        <v>43444</v>
      </c>
      <c r="E183633">
        <v>1</v>
      </c>
      <c r="F183633" s="2" t="s">
        <v>12</v>
      </c>
      <c r="H183633" s="2" t="s">
        <v>495</v>
      </c>
      <c r="I183633" s="2" t="s">
        <v>582</v>
      </c>
    </row>
    <row r="183634" spans="1:9" x14ac:dyDescent="0.25">
      <c r="A183634">
        <v>213</v>
      </c>
      <c r="B183634">
        <v>2956843</v>
      </c>
      <c r="C183634">
        <v>1274</v>
      </c>
      <c r="D183634" s="1">
        <v>43647</v>
      </c>
      <c r="E183634">
        <v>2</v>
      </c>
      <c r="F183634" s="2" t="s">
        <v>12</v>
      </c>
      <c r="H183634" s="2" t="s">
        <v>495</v>
      </c>
      <c r="I183634" s="2" t="s">
        <v>582</v>
      </c>
    </row>
    <row r="183635" spans="1:9" x14ac:dyDescent="0.25">
      <c r="A183635">
        <v>213</v>
      </c>
      <c r="B183635">
        <v>2961139</v>
      </c>
      <c r="C183635">
        <v>1274</v>
      </c>
      <c r="D183635" s="1">
        <v>43444</v>
      </c>
      <c r="E183635">
        <v>4</v>
      </c>
      <c r="F183635" s="2" t="s">
        <v>8</v>
      </c>
      <c r="G183635">
        <v>10</v>
      </c>
      <c r="H183635" s="2" t="s">
        <v>495</v>
      </c>
      <c r="I183635" s="2" t="s">
        <v>582</v>
      </c>
    </row>
    <row r="183636" spans="1:9" x14ac:dyDescent="0.25">
      <c r="A183636">
        <v>213</v>
      </c>
      <c r="B183636">
        <v>2962063</v>
      </c>
      <c r="C183636">
        <v>1274</v>
      </c>
      <c r="D183636" s="1">
        <v>43647</v>
      </c>
      <c r="E183636">
        <v>4</v>
      </c>
      <c r="F183636" s="2" t="s">
        <v>8</v>
      </c>
      <c r="G183636">
        <v>10</v>
      </c>
      <c r="H183636" s="2" t="s">
        <v>495</v>
      </c>
      <c r="I183636" s="2" t="s">
        <v>582</v>
      </c>
    </row>
    <row r="183637" spans="1:9" x14ac:dyDescent="0.25">
      <c r="A183637">
        <v>213</v>
      </c>
      <c r="B183637">
        <v>2965375</v>
      </c>
      <c r="C183637">
        <v>1274</v>
      </c>
      <c r="D183637" s="1">
        <v>43444</v>
      </c>
      <c r="E183637">
        <v>4</v>
      </c>
      <c r="F183637" s="2" t="s">
        <v>8</v>
      </c>
      <c r="G183637">
        <v>10</v>
      </c>
      <c r="H183637" s="2" t="s">
        <v>495</v>
      </c>
      <c r="I183637" s="2" t="s">
        <v>582</v>
      </c>
    </row>
    <row r="183638" spans="1:9" x14ac:dyDescent="0.25">
      <c r="A183638">
        <v>213</v>
      </c>
      <c r="B183638">
        <v>2969983</v>
      </c>
      <c r="C183638">
        <v>1274</v>
      </c>
      <c r="D183638" s="1">
        <v>43444</v>
      </c>
      <c r="E183638">
        <v>4</v>
      </c>
      <c r="F183638" s="2" t="s">
        <v>8</v>
      </c>
      <c r="G183638">
        <v>10</v>
      </c>
      <c r="H183638" s="2" t="s">
        <v>495</v>
      </c>
      <c r="I183638" s="2" t="s">
        <v>582</v>
      </c>
    </row>
    <row r="183639" spans="1:9" x14ac:dyDescent="0.25">
      <c r="A183639">
        <v>213</v>
      </c>
      <c r="B183639">
        <v>2970763</v>
      </c>
      <c r="C183639">
        <v>1274</v>
      </c>
      <c r="D183639" s="1">
        <v>43444</v>
      </c>
      <c r="E183639">
        <v>1</v>
      </c>
      <c r="F183639" s="2" t="s">
        <v>12</v>
      </c>
      <c r="H183639" s="2" t="s">
        <v>495</v>
      </c>
      <c r="I183639" s="2" t="s">
        <v>582</v>
      </c>
    </row>
    <row r="183640" spans="1:9" x14ac:dyDescent="0.25">
      <c r="A183640">
        <v>213</v>
      </c>
      <c r="B183640">
        <v>2971111</v>
      </c>
      <c r="C183640">
        <v>1274</v>
      </c>
      <c r="D183640" s="1">
        <v>43647</v>
      </c>
      <c r="E183640">
        <v>2</v>
      </c>
      <c r="F183640" s="2" t="s">
        <v>12</v>
      </c>
      <c r="H183640" s="2" t="s">
        <v>495</v>
      </c>
      <c r="I183640" s="2" t="s">
        <v>582</v>
      </c>
    </row>
    <row r="183641" spans="1:9" x14ac:dyDescent="0.25">
      <c r="A183641">
        <v>213</v>
      </c>
      <c r="B183641">
        <v>2971387</v>
      </c>
      <c r="C183641">
        <v>1274</v>
      </c>
      <c r="D183641" s="1">
        <v>43444</v>
      </c>
      <c r="E183641">
        <v>1</v>
      </c>
      <c r="F183641" s="2" t="s">
        <v>12</v>
      </c>
      <c r="H183641" s="2" t="s">
        <v>495</v>
      </c>
      <c r="I183641" s="2" t="s">
        <v>582</v>
      </c>
    </row>
    <row r="183642" spans="1:9" x14ac:dyDescent="0.25">
      <c r="A183642">
        <v>213</v>
      </c>
      <c r="B183642">
        <v>2971399</v>
      </c>
      <c r="C183642">
        <v>1274</v>
      </c>
      <c r="D183642" s="1">
        <v>43647</v>
      </c>
      <c r="E183642">
        <v>2</v>
      </c>
      <c r="F183642" s="2" t="s">
        <v>12</v>
      </c>
      <c r="H183642" s="2" t="s">
        <v>495</v>
      </c>
      <c r="I183642" s="2" t="s">
        <v>582</v>
      </c>
    </row>
    <row r="183643" spans="1:9" x14ac:dyDescent="0.25">
      <c r="A183643">
        <v>213</v>
      </c>
      <c r="B183643">
        <v>2971903</v>
      </c>
      <c r="C183643">
        <v>1274</v>
      </c>
      <c r="D183643" s="1">
        <v>43647</v>
      </c>
      <c r="E183643">
        <v>2</v>
      </c>
      <c r="F183643" s="2" t="s">
        <v>12</v>
      </c>
      <c r="H183643" s="2" t="s">
        <v>495</v>
      </c>
      <c r="I183643" s="2" t="s">
        <v>582</v>
      </c>
    </row>
    <row r="183644" spans="1:9" x14ac:dyDescent="0.25">
      <c r="A183644">
        <v>213</v>
      </c>
      <c r="B183644">
        <v>2972419</v>
      </c>
      <c r="C183644">
        <v>1274</v>
      </c>
      <c r="D183644" s="1">
        <v>43444</v>
      </c>
      <c r="E183644">
        <v>1</v>
      </c>
      <c r="F183644" s="2" t="s">
        <v>12</v>
      </c>
      <c r="H183644" s="2" t="s">
        <v>495</v>
      </c>
      <c r="I183644" s="2" t="s">
        <v>582</v>
      </c>
    </row>
    <row r="183645" spans="1:9" x14ac:dyDescent="0.25">
      <c r="A183645">
        <v>213</v>
      </c>
      <c r="B183645">
        <v>2979703</v>
      </c>
      <c r="C183645">
        <v>1274</v>
      </c>
      <c r="D183645" s="1">
        <v>43444</v>
      </c>
      <c r="E183645">
        <v>1</v>
      </c>
      <c r="F183645" s="2" t="s">
        <v>12</v>
      </c>
      <c r="H183645" s="2" t="s">
        <v>495</v>
      </c>
      <c r="I183645" s="2" t="s">
        <v>582</v>
      </c>
    </row>
    <row r="183646" spans="1:9" x14ac:dyDescent="0.25">
      <c r="A183646">
        <v>213</v>
      </c>
      <c r="B183646">
        <v>2979703</v>
      </c>
      <c r="C183646">
        <v>1274</v>
      </c>
      <c r="D183646" s="1">
        <v>43647</v>
      </c>
      <c r="E183646">
        <v>2</v>
      </c>
      <c r="F183646" s="2" t="s">
        <v>12</v>
      </c>
      <c r="H183646" s="2" t="s">
        <v>495</v>
      </c>
      <c r="I183646" s="2" t="s">
        <v>582</v>
      </c>
    </row>
    <row r="183647" spans="1:9" x14ac:dyDescent="0.25">
      <c r="A183647">
        <v>213</v>
      </c>
      <c r="B183647">
        <v>2980435</v>
      </c>
      <c r="C183647">
        <v>1274</v>
      </c>
      <c r="D183647" s="1">
        <v>43647</v>
      </c>
      <c r="E183647">
        <v>4</v>
      </c>
      <c r="F183647" s="2" t="s">
        <v>8</v>
      </c>
      <c r="G183647">
        <v>10</v>
      </c>
      <c r="H183647" s="2" t="s">
        <v>495</v>
      </c>
      <c r="I183647" s="2" t="s">
        <v>582</v>
      </c>
    </row>
    <row r="183648" spans="1:9" x14ac:dyDescent="0.25">
      <c r="A183648">
        <v>213</v>
      </c>
      <c r="B183648">
        <v>2980579</v>
      </c>
      <c r="C183648">
        <v>1274</v>
      </c>
      <c r="D183648" s="1">
        <v>43444</v>
      </c>
      <c r="E183648">
        <v>4</v>
      </c>
      <c r="F183648" s="2" t="s">
        <v>8</v>
      </c>
      <c r="G183648">
        <v>10</v>
      </c>
      <c r="H183648" s="2" t="s">
        <v>495</v>
      </c>
      <c r="I183648" s="2" t="s">
        <v>582</v>
      </c>
    </row>
    <row r="183649" spans="1:9" x14ac:dyDescent="0.25">
      <c r="A183649">
        <v>213</v>
      </c>
      <c r="B183649">
        <v>2980987</v>
      </c>
      <c r="C183649">
        <v>1274</v>
      </c>
      <c r="D183649" s="1">
        <v>43647</v>
      </c>
      <c r="E183649">
        <v>4</v>
      </c>
      <c r="F183649" s="2" t="s">
        <v>8</v>
      </c>
      <c r="G183649">
        <v>9</v>
      </c>
      <c r="H183649" s="2" t="s">
        <v>495</v>
      </c>
      <c r="I183649" s="2" t="s">
        <v>582</v>
      </c>
    </row>
    <row r="183650" spans="1:9" x14ac:dyDescent="0.25">
      <c r="A183650">
        <v>213</v>
      </c>
      <c r="B183650">
        <v>2981575</v>
      </c>
      <c r="C183650">
        <v>1274</v>
      </c>
      <c r="D183650" s="1">
        <v>43647</v>
      </c>
      <c r="E183650">
        <v>4</v>
      </c>
      <c r="F183650" s="2" t="s">
        <v>8</v>
      </c>
      <c r="G183650">
        <v>10</v>
      </c>
      <c r="H183650" s="2" t="s">
        <v>495</v>
      </c>
      <c r="I183650" s="2" t="s">
        <v>582</v>
      </c>
    </row>
    <row r="183651" spans="1:9" x14ac:dyDescent="0.25">
      <c r="A183651">
        <v>213</v>
      </c>
      <c r="B183651">
        <v>2981947</v>
      </c>
      <c r="C183651">
        <v>1274</v>
      </c>
      <c r="D183651" s="1">
        <v>43647</v>
      </c>
      <c r="E183651">
        <v>2</v>
      </c>
      <c r="F183651" s="2" t="s">
        <v>12</v>
      </c>
      <c r="H183651" s="2" t="s">
        <v>495</v>
      </c>
      <c r="I183651" s="2" t="s">
        <v>582</v>
      </c>
    </row>
    <row r="183652" spans="1:9" x14ac:dyDescent="0.25">
      <c r="A183652">
        <v>213</v>
      </c>
      <c r="B183652">
        <v>2982007</v>
      </c>
      <c r="C183652">
        <v>1274</v>
      </c>
      <c r="D183652" s="1">
        <v>43444</v>
      </c>
      <c r="E183652">
        <v>4</v>
      </c>
      <c r="F183652" s="2" t="s">
        <v>8</v>
      </c>
      <c r="G183652">
        <v>9</v>
      </c>
      <c r="H183652" s="2" t="s">
        <v>495</v>
      </c>
      <c r="I183652" s="2" t="s">
        <v>582</v>
      </c>
    </row>
    <row r="183653" spans="1:9" x14ac:dyDescent="0.25">
      <c r="A183653">
        <v>213</v>
      </c>
      <c r="B183653">
        <v>2982967</v>
      </c>
      <c r="C183653">
        <v>1274</v>
      </c>
      <c r="D183653" s="1">
        <v>43444</v>
      </c>
      <c r="E183653">
        <v>4</v>
      </c>
      <c r="F183653" s="2" t="s">
        <v>8</v>
      </c>
      <c r="G183653">
        <v>10</v>
      </c>
      <c r="H183653" s="2" t="s">
        <v>495</v>
      </c>
      <c r="I183653" s="2" t="s">
        <v>582</v>
      </c>
    </row>
    <row r="183654" spans="1:9" x14ac:dyDescent="0.25">
      <c r="A183654">
        <v>213</v>
      </c>
      <c r="B183654">
        <v>2983135</v>
      </c>
      <c r="C183654">
        <v>1274</v>
      </c>
      <c r="D183654" s="1">
        <v>43647</v>
      </c>
      <c r="E183654">
        <v>4</v>
      </c>
      <c r="F183654" s="2" t="s">
        <v>8</v>
      </c>
      <c r="G183654">
        <v>10</v>
      </c>
      <c r="H183654" s="2" t="s">
        <v>495</v>
      </c>
      <c r="I183654" s="2" t="s">
        <v>582</v>
      </c>
    </row>
    <row r="183655" spans="1:9" x14ac:dyDescent="0.25">
      <c r="A183655">
        <v>213</v>
      </c>
      <c r="B183655">
        <v>2983819</v>
      </c>
      <c r="C183655">
        <v>1274</v>
      </c>
      <c r="D183655" s="1">
        <v>43647</v>
      </c>
      <c r="E183655">
        <v>2</v>
      </c>
      <c r="F183655" s="2" t="s">
        <v>12</v>
      </c>
      <c r="H183655" s="2" t="s">
        <v>495</v>
      </c>
      <c r="I183655" s="2" t="s">
        <v>582</v>
      </c>
    </row>
    <row r="183656" spans="1:9" x14ac:dyDescent="0.25">
      <c r="A183656">
        <v>213</v>
      </c>
      <c r="B183656">
        <v>2984587</v>
      </c>
      <c r="C183656">
        <v>1274</v>
      </c>
      <c r="D183656" s="1">
        <v>43444</v>
      </c>
      <c r="E183656">
        <v>1</v>
      </c>
      <c r="F183656" s="2" t="s">
        <v>12</v>
      </c>
      <c r="H183656" s="2" t="s">
        <v>495</v>
      </c>
      <c r="I183656" s="2" t="s">
        <v>582</v>
      </c>
    </row>
    <row r="183657" spans="1:9" x14ac:dyDescent="0.25">
      <c r="A183657">
        <v>213</v>
      </c>
      <c r="B183657">
        <v>2984707</v>
      </c>
      <c r="C183657">
        <v>1274</v>
      </c>
      <c r="D183657" s="1">
        <v>43444</v>
      </c>
      <c r="E183657">
        <v>1</v>
      </c>
      <c r="F183657" s="2" t="s">
        <v>12</v>
      </c>
      <c r="H183657" s="2" t="s">
        <v>495</v>
      </c>
      <c r="I183657" s="2" t="s">
        <v>582</v>
      </c>
    </row>
    <row r="183658" spans="1:9" x14ac:dyDescent="0.25">
      <c r="A183658">
        <v>213</v>
      </c>
      <c r="B183658">
        <v>2985883</v>
      </c>
      <c r="C183658">
        <v>1274</v>
      </c>
      <c r="D183658" s="1">
        <v>43444</v>
      </c>
      <c r="E183658">
        <v>4</v>
      </c>
      <c r="F183658" s="2" t="s">
        <v>8</v>
      </c>
      <c r="G183658">
        <v>10</v>
      </c>
      <c r="H183658" s="2" t="s">
        <v>495</v>
      </c>
      <c r="I183658" s="2" t="s">
        <v>582</v>
      </c>
    </row>
    <row r="183659" spans="1:9" x14ac:dyDescent="0.25">
      <c r="A183659">
        <v>213</v>
      </c>
      <c r="B183659">
        <v>2987899</v>
      </c>
      <c r="C183659">
        <v>1274</v>
      </c>
      <c r="D183659" s="1">
        <v>43444</v>
      </c>
      <c r="E183659">
        <v>4</v>
      </c>
      <c r="F183659" s="2" t="s">
        <v>8</v>
      </c>
      <c r="G183659">
        <v>10</v>
      </c>
      <c r="H183659" s="2" t="s">
        <v>495</v>
      </c>
      <c r="I183659" s="2" t="s">
        <v>582</v>
      </c>
    </row>
    <row r="183660" spans="1:9" x14ac:dyDescent="0.25">
      <c r="A183660">
        <v>213</v>
      </c>
      <c r="B183660">
        <v>2987983</v>
      </c>
      <c r="C183660">
        <v>1274</v>
      </c>
      <c r="D183660" s="1">
        <v>43444</v>
      </c>
      <c r="E183660">
        <v>4</v>
      </c>
      <c r="F183660" s="2" t="s">
        <v>8</v>
      </c>
      <c r="G183660">
        <v>10</v>
      </c>
      <c r="H183660" s="2" t="s">
        <v>495</v>
      </c>
      <c r="I183660" s="2" t="s">
        <v>582</v>
      </c>
    </row>
    <row r="183661" spans="1:9" x14ac:dyDescent="0.25">
      <c r="A183661">
        <v>213</v>
      </c>
      <c r="B183661">
        <v>2988223</v>
      </c>
      <c r="C183661">
        <v>1274</v>
      </c>
      <c r="D183661" s="1">
        <v>43647</v>
      </c>
      <c r="E183661">
        <v>2</v>
      </c>
      <c r="F183661" s="2" t="s">
        <v>12</v>
      </c>
      <c r="H183661" s="2" t="s">
        <v>495</v>
      </c>
      <c r="I183661" s="2" t="s">
        <v>582</v>
      </c>
    </row>
    <row r="183662" spans="1:9" x14ac:dyDescent="0.25">
      <c r="A183662">
        <v>213</v>
      </c>
      <c r="B183662">
        <v>2988343</v>
      </c>
      <c r="C183662">
        <v>1274</v>
      </c>
      <c r="D183662" s="1">
        <v>43444</v>
      </c>
      <c r="E183662">
        <v>4</v>
      </c>
      <c r="F183662" s="2" t="s">
        <v>8</v>
      </c>
      <c r="G183662">
        <v>9</v>
      </c>
      <c r="H183662" s="2" t="s">
        <v>495</v>
      </c>
      <c r="I183662" s="2" t="s">
        <v>582</v>
      </c>
    </row>
    <row r="183663" spans="1:9" x14ac:dyDescent="0.25">
      <c r="A183663">
        <v>213</v>
      </c>
      <c r="B183663">
        <v>2988571</v>
      </c>
      <c r="C183663">
        <v>1274</v>
      </c>
      <c r="D183663" s="1">
        <v>43647</v>
      </c>
      <c r="E183663">
        <v>4</v>
      </c>
      <c r="F183663" s="2" t="s">
        <v>8</v>
      </c>
      <c r="G183663">
        <v>10</v>
      </c>
      <c r="H183663" s="2" t="s">
        <v>495</v>
      </c>
      <c r="I183663" s="2" t="s">
        <v>582</v>
      </c>
    </row>
    <row r="183664" spans="1:9" x14ac:dyDescent="0.25">
      <c r="A183664">
        <v>213</v>
      </c>
      <c r="B183664">
        <v>2988739</v>
      </c>
      <c r="C183664">
        <v>1274</v>
      </c>
      <c r="D183664" s="1">
        <v>43444</v>
      </c>
      <c r="E183664">
        <v>1</v>
      </c>
      <c r="F183664" s="2" t="s">
        <v>12</v>
      </c>
      <c r="H183664" s="2" t="s">
        <v>495</v>
      </c>
      <c r="I183664" s="2" t="s">
        <v>582</v>
      </c>
    </row>
    <row r="183665" spans="1:9" x14ac:dyDescent="0.25">
      <c r="A183665">
        <v>213</v>
      </c>
      <c r="B183665">
        <v>2988775</v>
      </c>
      <c r="C183665">
        <v>1274</v>
      </c>
      <c r="D183665" s="1">
        <v>43647</v>
      </c>
      <c r="E183665">
        <v>4</v>
      </c>
      <c r="F183665" s="2" t="s">
        <v>8</v>
      </c>
      <c r="G183665">
        <v>10</v>
      </c>
      <c r="H183665" s="2" t="s">
        <v>495</v>
      </c>
      <c r="I183665" s="2" t="s">
        <v>582</v>
      </c>
    </row>
    <row r="183666" spans="1:9" x14ac:dyDescent="0.25">
      <c r="A183666">
        <v>213</v>
      </c>
      <c r="B183666">
        <v>2988811</v>
      </c>
      <c r="C183666">
        <v>1274</v>
      </c>
      <c r="D183666" s="1">
        <v>43647</v>
      </c>
      <c r="E183666">
        <v>4</v>
      </c>
      <c r="F183666" s="2" t="s">
        <v>8</v>
      </c>
      <c r="G183666">
        <v>10</v>
      </c>
      <c r="H183666" s="2" t="s">
        <v>495</v>
      </c>
      <c r="I183666" s="2" t="s">
        <v>582</v>
      </c>
    </row>
    <row r="183667" spans="1:9" x14ac:dyDescent="0.25">
      <c r="A183667">
        <v>213</v>
      </c>
      <c r="B183667">
        <v>2989171</v>
      </c>
      <c r="C183667">
        <v>1274</v>
      </c>
      <c r="D183667" s="1">
        <v>43444</v>
      </c>
      <c r="E183667">
        <v>4</v>
      </c>
      <c r="F183667" s="2" t="s">
        <v>8</v>
      </c>
      <c r="G183667">
        <v>10</v>
      </c>
      <c r="H183667" s="2" t="s">
        <v>495</v>
      </c>
      <c r="I183667" s="2" t="s">
        <v>582</v>
      </c>
    </row>
    <row r="183668" spans="1:9" x14ac:dyDescent="0.25">
      <c r="A183668">
        <v>213</v>
      </c>
      <c r="B183668">
        <v>2989747</v>
      </c>
      <c r="C183668">
        <v>1274</v>
      </c>
      <c r="D183668" s="1">
        <v>43647</v>
      </c>
      <c r="E183668">
        <v>4</v>
      </c>
      <c r="F183668" s="2" t="s">
        <v>8</v>
      </c>
      <c r="G183668">
        <v>10</v>
      </c>
      <c r="H183668" s="2" t="s">
        <v>495</v>
      </c>
      <c r="I183668" s="2" t="s">
        <v>582</v>
      </c>
    </row>
    <row r="183669" spans="1:9" x14ac:dyDescent="0.25">
      <c r="A183669">
        <v>213</v>
      </c>
      <c r="B183669">
        <v>2991091</v>
      </c>
      <c r="C183669">
        <v>1274</v>
      </c>
      <c r="D183669" s="1">
        <v>43444</v>
      </c>
      <c r="E183669">
        <v>1</v>
      </c>
      <c r="F183669" s="2" t="s">
        <v>12</v>
      </c>
      <c r="H183669" s="2" t="s">
        <v>495</v>
      </c>
      <c r="I183669" s="2" t="s">
        <v>582</v>
      </c>
    </row>
    <row r="183670" spans="1:9" x14ac:dyDescent="0.25">
      <c r="A183670">
        <v>213</v>
      </c>
      <c r="B183670">
        <v>2992387</v>
      </c>
      <c r="C183670">
        <v>1274</v>
      </c>
      <c r="D183670" s="1">
        <v>43647</v>
      </c>
      <c r="E183670">
        <v>4</v>
      </c>
      <c r="F183670" s="2" t="s">
        <v>8</v>
      </c>
      <c r="G183670">
        <v>10</v>
      </c>
      <c r="H183670" s="2" t="s">
        <v>495</v>
      </c>
      <c r="I183670" s="2" t="s">
        <v>582</v>
      </c>
    </row>
    <row r="183671" spans="1:9" x14ac:dyDescent="0.25">
      <c r="A183671">
        <v>213</v>
      </c>
      <c r="B183671">
        <v>2992447</v>
      </c>
      <c r="C183671">
        <v>1274</v>
      </c>
      <c r="D183671" s="1">
        <v>43647</v>
      </c>
      <c r="E183671">
        <v>4</v>
      </c>
      <c r="F183671" s="2" t="s">
        <v>8</v>
      </c>
      <c r="G183671">
        <v>10</v>
      </c>
      <c r="H183671" s="2" t="s">
        <v>495</v>
      </c>
      <c r="I183671" s="2" t="s">
        <v>582</v>
      </c>
    </row>
    <row r="183672" spans="1:9" x14ac:dyDescent="0.25">
      <c r="A183672">
        <v>213</v>
      </c>
      <c r="B183672">
        <v>2992495</v>
      </c>
      <c r="C183672">
        <v>1274</v>
      </c>
      <c r="D183672" s="1">
        <v>43444</v>
      </c>
      <c r="E183672">
        <v>1</v>
      </c>
      <c r="F183672" s="2" t="s">
        <v>12</v>
      </c>
      <c r="H183672" s="2" t="s">
        <v>495</v>
      </c>
      <c r="I183672" s="2" t="s">
        <v>582</v>
      </c>
    </row>
    <row r="183673" spans="1:9" x14ac:dyDescent="0.25">
      <c r="A183673">
        <v>213</v>
      </c>
      <c r="B183673">
        <v>2992723</v>
      </c>
      <c r="C183673">
        <v>1274</v>
      </c>
      <c r="D183673" s="1">
        <v>43647</v>
      </c>
      <c r="E183673">
        <v>2</v>
      </c>
      <c r="F183673" s="2" t="s">
        <v>12</v>
      </c>
      <c r="H183673" s="2" t="s">
        <v>495</v>
      </c>
      <c r="I183673" s="2" t="s">
        <v>582</v>
      </c>
    </row>
    <row r="183674" spans="1:9" x14ac:dyDescent="0.25">
      <c r="A183674">
        <v>213</v>
      </c>
      <c r="B183674">
        <v>2993275</v>
      </c>
      <c r="C183674">
        <v>1274</v>
      </c>
      <c r="D183674" s="1">
        <v>43444</v>
      </c>
      <c r="E183674">
        <v>4</v>
      </c>
      <c r="F183674" s="2" t="s">
        <v>8</v>
      </c>
      <c r="G183674">
        <v>10</v>
      </c>
      <c r="H183674" s="2" t="s">
        <v>495</v>
      </c>
      <c r="I183674" s="2" t="s">
        <v>582</v>
      </c>
    </row>
    <row r="183675" spans="1:9" x14ac:dyDescent="0.25">
      <c r="A183675">
        <v>213</v>
      </c>
      <c r="B183675">
        <v>2993299</v>
      </c>
      <c r="C183675">
        <v>1274</v>
      </c>
      <c r="D183675" s="1">
        <v>43647</v>
      </c>
      <c r="E183675">
        <v>4</v>
      </c>
      <c r="F183675" s="2" t="s">
        <v>8</v>
      </c>
      <c r="G183675">
        <v>10</v>
      </c>
      <c r="H183675" s="2" t="s">
        <v>495</v>
      </c>
      <c r="I183675" s="2" t="s">
        <v>582</v>
      </c>
    </row>
    <row r="183676" spans="1:9" x14ac:dyDescent="0.25">
      <c r="A183676">
        <v>213</v>
      </c>
      <c r="B183676">
        <v>2993431</v>
      </c>
      <c r="C183676">
        <v>1274</v>
      </c>
      <c r="D183676" s="1">
        <v>43444</v>
      </c>
      <c r="E183676">
        <v>1</v>
      </c>
      <c r="F183676" s="2" t="s">
        <v>12</v>
      </c>
      <c r="H183676" s="2" t="s">
        <v>495</v>
      </c>
      <c r="I183676" s="2" t="s">
        <v>582</v>
      </c>
    </row>
    <row r="183677" spans="1:9" x14ac:dyDescent="0.25">
      <c r="A183677">
        <v>213</v>
      </c>
      <c r="B183677">
        <v>2993731</v>
      </c>
      <c r="C183677">
        <v>1274</v>
      </c>
      <c r="D183677" s="1">
        <v>43444</v>
      </c>
      <c r="E183677">
        <v>4</v>
      </c>
      <c r="F183677" s="2" t="s">
        <v>8</v>
      </c>
      <c r="G183677">
        <v>10</v>
      </c>
      <c r="H183677" s="2" t="s">
        <v>495</v>
      </c>
      <c r="I183677" s="2" t="s">
        <v>582</v>
      </c>
    </row>
    <row r="183678" spans="1:9" x14ac:dyDescent="0.25">
      <c r="A183678">
        <v>213</v>
      </c>
      <c r="B183678">
        <v>2949055</v>
      </c>
      <c r="C183678">
        <v>1275</v>
      </c>
      <c r="D183678" s="1">
        <v>43446</v>
      </c>
      <c r="E183678">
        <v>4</v>
      </c>
      <c r="F183678" s="2" t="s">
        <v>8</v>
      </c>
      <c r="G183678">
        <v>10</v>
      </c>
      <c r="H183678" s="2" t="s">
        <v>495</v>
      </c>
      <c r="I183678" s="2" t="s">
        <v>583</v>
      </c>
    </row>
    <row r="183679" spans="1:9" x14ac:dyDescent="0.25">
      <c r="A183679">
        <v>213</v>
      </c>
      <c r="B183679">
        <v>2956843</v>
      </c>
      <c r="C183679">
        <v>1275</v>
      </c>
      <c r="D183679" s="1">
        <v>43810</v>
      </c>
      <c r="E183679">
        <v>2</v>
      </c>
      <c r="F183679" s="2" t="s">
        <v>12</v>
      </c>
      <c r="H183679" s="2" t="s">
        <v>495</v>
      </c>
      <c r="I183679" s="2" t="s">
        <v>583</v>
      </c>
    </row>
    <row r="183680" spans="1:9" x14ac:dyDescent="0.25">
      <c r="A183680">
        <v>213</v>
      </c>
      <c r="B183680">
        <v>2963263</v>
      </c>
      <c r="C183680">
        <v>1275</v>
      </c>
      <c r="D183680" s="1">
        <v>43446</v>
      </c>
      <c r="E183680">
        <v>4</v>
      </c>
      <c r="F183680" s="2" t="s">
        <v>8</v>
      </c>
      <c r="G183680">
        <v>9</v>
      </c>
      <c r="H183680" s="2" t="s">
        <v>495</v>
      </c>
      <c r="I183680" s="2" t="s">
        <v>583</v>
      </c>
    </row>
    <row r="183681" spans="1:9" x14ac:dyDescent="0.25">
      <c r="A183681">
        <v>213</v>
      </c>
      <c r="B183681">
        <v>2965771</v>
      </c>
      <c r="C183681">
        <v>1275</v>
      </c>
      <c r="D183681" s="1">
        <v>43810</v>
      </c>
      <c r="E183681">
        <v>2</v>
      </c>
      <c r="F183681" s="2" t="s">
        <v>12</v>
      </c>
      <c r="H183681" s="2" t="s">
        <v>495</v>
      </c>
      <c r="I183681" s="2" t="s">
        <v>583</v>
      </c>
    </row>
    <row r="183682" spans="1:9" x14ac:dyDescent="0.25">
      <c r="A183682">
        <v>213</v>
      </c>
      <c r="B183682">
        <v>2968483</v>
      </c>
      <c r="C183682">
        <v>1275</v>
      </c>
      <c r="D183682" s="1">
        <v>43446</v>
      </c>
      <c r="E183682">
        <v>4</v>
      </c>
      <c r="F183682" s="2" t="s">
        <v>8</v>
      </c>
      <c r="G183682">
        <v>9</v>
      </c>
      <c r="H183682" s="2" t="s">
        <v>495</v>
      </c>
      <c r="I183682" s="2" t="s">
        <v>583</v>
      </c>
    </row>
    <row r="183683" spans="1:9" x14ac:dyDescent="0.25">
      <c r="A183683">
        <v>213</v>
      </c>
      <c r="B183683">
        <v>2969983</v>
      </c>
      <c r="C183683">
        <v>1275</v>
      </c>
      <c r="D183683" s="1">
        <v>43446</v>
      </c>
      <c r="E183683">
        <v>4</v>
      </c>
      <c r="F183683" s="2" t="s">
        <v>8</v>
      </c>
      <c r="G183683">
        <v>9</v>
      </c>
      <c r="H183683" s="2" t="s">
        <v>495</v>
      </c>
      <c r="I183683" s="2" t="s">
        <v>583</v>
      </c>
    </row>
    <row r="183684" spans="1:9" x14ac:dyDescent="0.25">
      <c r="A183684">
        <v>213</v>
      </c>
      <c r="B183684">
        <v>2971111</v>
      </c>
      <c r="C183684">
        <v>1275</v>
      </c>
      <c r="D183684" s="1">
        <v>43446</v>
      </c>
      <c r="E183684">
        <v>2</v>
      </c>
      <c r="F183684" s="2" t="s">
        <v>12</v>
      </c>
      <c r="H183684" s="2" t="s">
        <v>495</v>
      </c>
      <c r="I183684" s="2" t="s">
        <v>583</v>
      </c>
    </row>
    <row r="183685" spans="1:9" x14ac:dyDescent="0.25">
      <c r="A183685">
        <v>213</v>
      </c>
      <c r="B183685">
        <v>2971387</v>
      </c>
      <c r="C183685">
        <v>1275</v>
      </c>
      <c r="D183685" s="1">
        <v>43810</v>
      </c>
      <c r="E183685">
        <v>3</v>
      </c>
      <c r="F183685" s="2" t="s">
        <v>11</v>
      </c>
      <c r="G183685">
        <v>2</v>
      </c>
      <c r="H183685" s="2" t="s">
        <v>495</v>
      </c>
      <c r="I183685" s="2" t="s">
        <v>583</v>
      </c>
    </row>
    <row r="183686" spans="1:9" x14ac:dyDescent="0.25">
      <c r="A183686">
        <v>213</v>
      </c>
      <c r="B183686">
        <v>2971663</v>
      </c>
      <c r="C183686">
        <v>1275</v>
      </c>
      <c r="D183686" s="1">
        <v>43810</v>
      </c>
      <c r="E183686">
        <v>5</v>
      </c>
      <c r="F183686" s="2" t="s">
        <v>15</v>
      </c>
      <c r="G183686">
        <v>10</v>
      </c>
      <c r="H183686" s="2" t="s">
        <v>495</v>
      </c>
      <c r="I183686" s="2" t="s">
        <v>583</v>
      </c>
    </row>
    <row r="183687" spans="1:9" x14ac:dyDescent="0.25">
      <c r="A183687">
        <v>213</v>
      </c>
      <c r="B183687">
        <v>2974471</v>
      </c>
      <c r="C183687">
        <v>1275</v>
      </c>
      <c r="D183687" s="1">
        <v>43446</v>
      </c>
      <c r="E183687">
        <v>4</v>
      </c>
      <c r="F183687" s="2" t="s">
        <v>8</v>
      </c>
      <c r="G183687">
        <v>10</v>
      </c>
      <c r="H183687" s="2" t="s">
        <v>495</v>
      </c>
      <c r="I183687" s="2" t="s">
        <v>583</v>
      </c>
    </row>
    <row r="183688" spans="1:9" x14ac:dyDescent="0.25">
      <c r="A183688">
        <v>213</v>
      </c>
      <c r="B183688">
        <v>2974843</v>
      </c>
      <c r="C183688">
        <v>1275</v>
      </c>
      <c r="D183688" s="1">
        <v>43446</v>
      </c>
      <c r="E183688">
        <v>4</v>
      </c>
      <c r="F183688" s="2" t="s">
        <v>8</v>
      </c>
      <c r="G183688">
        <v>10</v>
      </c>
      <c r="H183688" s="2" t="s">
        <v>495</v>
      </c>
      <c r="I183688" s="2" t="s">
        <v>583</v>
      </c>
    </row>
    <row r="183689" spans="1:9" x14ac:dyDescent="0.25">
      <c r="A183689">
        <v>213</v>
      </c>
      <c r="B183689">
        <v>2979967</v>
      </c>
      <c r="C183689">
        <v>1275</v>
      </c>
      <c r="D183689" s="1">
        <v>43446</v>
      </c>
      <c r="E183689">
        <v>4</v>
      </c>
      <c r="F183689" s="2" t="s">
        <v>8</v>
      </c>
      <c r="G183689">
        <v>10</v>
      </c>
      <c r="H183689" s="2" t="s">
        <v>495</v>
      </c>
      <c r="I183689" s="2" t="s">
        <v>583</v>
      </c>
    </row>
    <row r="183690" spans="1:9" x14ac:dyDescent="0.25">
      <c r="A183690">
        <v>213</v>
      </c>
      <c r="B183690">
        <v>2981035</v>
      </c>
      <c r="C183690">
        <v>1275</v>
      </c>
      <c r="D183690" s="1">
        <v>43446</v>
      </c>
      <c r="E183690">
        <v>4</v>
      </c>
      <c r="F183690" s="2" t="s">
        <v>8</v>
      </c>
      <c r="G183690">
        <v>9</v>
      </c>
      <c r="H183690" s="2" t="s">
        <v>495</v>
      </c>
      <c r="I183690" s="2" t="s">
        <v>583</v>
      </c>
    </row>
    <row r="183691" spans="1:9" x14ac:dyDescent="0.25">
      <c r="A183691">
        <v>213</v>
      </c>
      <c r="B183691">
        <v>2982007</v>
      </c>
      <c r="C183691">
        <v>1275</v>
      </c>
      <c r="D183691" s="1">
        <v>43810</v>
      </c>
      <c r="E183691">
        <v>4</v>
      </c>
      <c r="F183691" s="2" t="s">
        <v>8</v>
      </c>
      <c r="G183691">
        <v>6</v>
      </c>
      <c r="H183691" s="2" t="s">
        <v>495</v>
      </c>
      <c r="I183691" s="2" t="s">
        <v>583</v>
      </c>
    </row>
    <row r="183692" spans="1:9" x14ac:dyDescent="0.25">
      <c r="A183692">
        <v>213</v>
      </c>
      <c r="B183692">
        <v>2984791</v>
      </c>
      <c r="C183692">
        <v>1275</v>
      </c>
      <c r="D183692" s="1">
        <v>43810</v>
      </c>
      <c r="E183692">
        <v>2</v>
      </c>
      <c r="F183692" s="2" t="s">
        <v>12</v>
      </c>
      <c r="H183692" s="2" t="s">
        <v>495</v>
      </c>
      <c r="I183692" s="2" t="s">
        <v>583</v>
      </c>
    </row>
    <row r="183693" spans="1:9" x14ac:dyDescent="0.25">
      <c r="A183693">
        <v>213</v>
      </c>
      <c r="B183693">
        <v>2985883</v>
      </c>
      <c r="C183693">
        <v>1275</v>
      </c>
      <c r="D183693" s="1">
        <v>43810</v>
      </c>
      <c r="E183693">
        <v>3</v>
      </c>
      <c r="F183693" s="2" t="s">
        <v>11</v>
      </c>
      <c r="G183693">
        <v>2</v>
      </c>
      <c r="H183693" s="2" t="s">
        <v>495</v>
      </c>
      <c r="I183693" s="2" t="s">
        <v>583</v>
      </c>
    </row>
    <row r="183694" spans="1:9" x14ac:dyDescent="0.25">
      <c r="A183694">
        <v>213</v>
      </c>
      <c r="B183694">
        <v>2986099</v>
      </c>
      <c r="C183694">
        <v>1275</v>
      </c>
      <c r="D183694" s="1">
        <v>43810</v>
      </c>
      <c r="E183694">
        <v>3</v>
      </c>
      <c r="F183694" s="2" t="s">
        <v>11</v>
      </c>
      <c r="G183694">
        <v>2</v>
      </c>
      <c r="H183694" s="2" t="s">
        <v>495</v>
      </c>
      <c r="I183694" s="2" t="s">
        <v>583</v>
      </c>
    </row>
    <row r="183695" spans="1:9" x14ac:dyDescent="0.25">
      <c r="A183695">
        <v>213</v>
      </c>
      <c r="B183695">
        <v>2987287</v>
      </c>
      <c r="C183695">
        <v>1275</v>
      </c>
      <c r="D183695" s="1">
        <v>43810</v>
      </c>
      <c r="E183695">
        <v>5</v>
      </c>
      <c r="F183695" s="2" t="s">
        <v>15</v>
      </c>
      <c r="G183695">
        <v>10</v>
      </c>
      <c r="H183695" s="2" t="s">
        <v>495</v>
      </c>
      <c r="I183695" s="2" t="s">
        <v>583</v>
      </c>
    </row>
    <row r="183696" spans="1:9" x14ac:dyDescent="0.25">
      <c r="A183696">
        <v>213</v>
      </c>
      <c r="B183696">
        <v>2988223</v>
      </c>
      <c r="C183696">
        <v>1275</v>
      </c>
      <c r="D183696" s="1">
        <v>43446</v>
      </c>
      <c r="E183696">
        <v>4</v>
      </c>
      <c r="F183696" s="2" t="s">
        <v>8</v>
      </c>
      <c r="G183696">
        <v>10</v>
      </c>
      <c r="H183696" s="2" t="s">
        <v>495</v>
      </c>
      <c r="I183696" s="2" t="s">
        <v>583</v>
      </c>
    </row>
    <row r="183697" spans="1:9" x14ac:dyDescent="0.25">
      <c r="A183697">
        <v>213</v>
      </c>
      <c r="B183697">
        <v>2988451</v>
      </c>
      <c r="C183697">
        <v>1275</v>
      </c>
      <c r="D183697" s="1">
        <v>43446</v>
      </c>
      <c r="E183697">
        <v>4</v>
      </c>
      <c r="F183697" s="2" t="s">
        <v>8</v>
      </c>
      <c r="G183697">
        <v>10</v>
      </c>
      <c r="H183697" s="2" t="s">
        <v>495</v>
      </c>
      <c r="I183697" s="2" t="s">
        <v>583</v>
      </c>
    </row>
    <row r="183698" spans="1:9" x14ac:dyDescent="0.25">
      <c r="A183698">
        <v>213</v>
      </c>
      <c r="B183698">
        <v>2988583</v>
      </c>
      <c r="C183698">
        <v>1275</v>
      </c>
      <c r="D183698" s="1">
        <v>43446</v>
      </c>
      <c r="E183698">
        <v>4</v>
      </c>
      <c r="F183698" s="2" t="s">
        <v>8</v>
      </c>
      <c r="G183698">
        <v>10</v>
      </c>
      <c r="H183698" s="2" t="s">
        <v>495</v>
      </c>
      <c r="I183698" s="2" t="s">
        <v>583</v>
      </c>
    </row>
    <row r="183699" spans="1:9" x14ac:dyDescent="0.25">
      <c r="A183699">
        <v>213</v>
      </c>
      <c r="B183699">
        <v>2988775</v>
      </c>
      <c r="C183699">
        <v>1275</v>
      </c>
      <c r="D183699" s="1">
        <v>43446</v>
      </c>
      <c r="E183699">
        <v>4</v>
      </c>
      <c r="F183699" s="2" t="s">
        <v>8</v>
      </c>
      <c r="G183699">
        <v>10</v>
      </c>
      <c r="H183699" s="2" t="s">
        <v>495</v>
      </c>
      <c r="I183699" s="2" t="s">
        <v>583</v>
      </c>
    </row>
    <row r="183700" spans="1:9" x14ac:dyDescent="0.25">
      <c r="A183700">
        <v>213</v>
      </c>
      <c r="B183700">
        <v>2988811</v>
      </c>
      <c r="C183700">
        <v>1275</v>
      </c>
      <c r="D183700" s="1">
        <v>43446</v>
      </c>
      <c r="E183700">
        <v>4</v>
      </c>
      <c r="F183700" s="2" t="s">
        <v>8</v>
      </c>
      <c r="G183700">
        <v>9</v>
      </c>
      <c r="H183700" s="2" t="s">
        <v>495</v>
      </c>
      <c r="I183700" s="2" t="s">
        <v>583</v>
      </c>
    </row>
    <row r="183701" spans="1:9" x14ac:dyDescent="0.25">
      <c r="A183701">
        <v>213</v>
      </c>
      <c r="B183701">
        <v>2989051</v>
      </c>
      <c r="C183701">
        <v>1275</v>
      </c>
      <c r="D183701" s="1">
        <v>43810</v>
      </c>
      <c r="E183701">
        <v>5</v>
      </c>
      <c r="F183701" s="2" t="s">
        <v>15</v>
      </c>
      <c r="G183701">
        <v>8.75</v>
      </c>
      <c r="H183701" s="2" t="s">
        <v>495</v>
      </c>
      <c r="I183701" s="2" t="s">
        <v>583</v>
      </c>
    </row>
    <row r="183702" spans="1:9" x14ac:dyDescent="0.25">
      <c r="A183702">
        <v>213</v>
      </c>
      <c r="B183702">
        <v>2989063</v>
      </c>
      <c r="C183702">
        <v>1275</v>
      </c>
      <c r="D183702" s="1">
        <v>43446</v>
      </c>
      <c r="E183702">
        <v>4</v>
      </c>
      <c r="F183702" s="2" t="s">
        <v>8</v>
      </c>
      <c r="G183702">
        <v>9</v>
      </c>
      <c r="H183702" s="2" t="s">
        <v>495</v>
      </c>
      <c r="I183702" s="2" t="s">
        <v>583</v>
      </c>
    </row>
    <row r="183703" spans="1:9" x14ac:dyDescent="0.25">
      <c r="A183703">
        <v>213</v>
      </c>
      <c r="B183703">
        <v>2989999</v>
      </c>
      <c r="C183703">
        <v>1275</v>
      </c>
      <c r="D183703" s="1">
        <v>43810</v>
      </c>
      <c r="E183703">
        <v>2</v>
      </c>
      <c r="F183703" s="2" t="s">
        <v>12</v>
      </c>
      <c r="H183703" s="2" t="s">
        <v>495</v>
      </c>
      <c r="I183703" s="2" t="s">
        <v>583</v>
      </c>
    </row>
    <row r="183704" spans="1:9" x14ac:dyDescent="0.25">
      <c r="A183704">
        <v>213</v>
      </c>
      <c r="B183704">
        <v>2990323</v>
      </c>
      <c r="C183704">
        <v>1275</v>
      </c>
      <c r="D183704" s="1">
        <v>43810</v>
      </c>
      <c r="E183704">
        <v>2</v>
      </c>
      <c r="F183704" s="2" t="s">
        <v>12</v>
      </c>
      <c r="H183704" s="2" t="s">
        <v>495</v>
      </c>
      <c r="I183704" s="2" t="s">
        <v>583</v>
      </c>
    </row>
    <row r="183705" spans="1:9" x14ac:dyDescent="0.25">
      <c r="A183705">
        <v>213</v>
      </c>
      <c r="B183705">
        <v>2990503</v>
      </c>
      <c r="C183705">
        <v>1275</v>
      </c>
      <c r="D183705" s="1">
        <v>43810</v>
      </c>
      <c r="E183705">
        <v>5</v>
      </c>
      <c r="F183705" s="2" t="s">
        <v>15</v>
      </c>
      <c r="G183705">
        <v>8.75</v>
      </c>
      <c r="H183705" s="2" t="s">
        <v>495</v>
      </c>
      <c r="I183705" s="2" t="s">
        <v>583</v>
      </c>
    </row>
    <row r="183706" spans="1:9" x14ac:dyDescent="0.25">
      <c r="A183706">
        <v>213</v>
      </c>
      <c r="B183706">
        <v>2992387</v>
      </c>
      <c r="C183706">
        <v>1275</v>
      </c>
      <c r="D183706" s="1">
        <v>43810</v>
      </c>
      <c r="E183706">
        <v>2</v>
      </c>
      <c r="F183706" s="2" t="s">
        <v>12</v>
      </c>
      <c r="H183706" s="2" t="s">
        <v>495</v>
      </c>
      <c r="I183706" s="2" t="s">
        <v>583</v>
      </c>
    </row>
    <row r="183707" spans="1:9" x14ac:dyDescent="0.25">
      <c r="A183707">
        <v>213</v>
      </c>
      <c r="B183707">
        <v>2992651</v>
      </c>
      <c r="C183707">
        <v>1275</v>
      </c>
      <c r="D183707" s="1">
        <v>43810</v>
      </c>
      <c r="E183707">
        <v>5</v>
      </c>
      <c r="F183707" s="2" t="s">
        <v>15</v>
      </c>
      <c r="G183707">
        <v>8.75</v>
      </c>
      <c r="H183707" s="2" t="s">
        <v>495</v>
      </c>
      <c r="I183707" s="2" t="s">
        <v>583</v>
      </c>
    </row>
    <row r="183708" spans="1:9" x14ac:dyDescent="0.25">
      <c r="A183708">
        <v>213</v>
      </c>
      <c r="B183708">
        <v>2993275</v>
      </c>
      <c r="C183708">
        <v>1275</v>
      </c>
      <c r="D183708" s="1">
        <v>43810</v>
      </c>
      <c r="E183708">
        <v>2</v>
      </c>
      <c r="F183708" s="2" t="s">
        <v>12</v>
      </c>
      <c r="H183708" s="2" t="s">
        <v>495</v>
      </c>
      <c r="I183708" s="2" t="s">
        <v>583</v>
      </c>
    </row>
    <row r="183709" spans="1:9" x14ac:dyDescent="0.25">
      <c r="A183709">
        <v>213</v>
      </c>
      <c r="B183709">
        <v>2993743</v>
      </c>
      <c r="C183709">
        <v>1275</v>
      </c>
      <c r="D183709" s="1">
        <v>43810</v>
      </c>
      <c r="E183709">
        <v>5</v>
      </c>
      <c r="F183709" s="2" t="s">
        <v>15</v>
      </c>
      <c r="G183709">
        <v>8.75</v>
      </c>
      <c r="H183709" s="2" t="s">
        <v>495</v>
      </c>
      <c r="I183709" s="2" t="s">
        <v>583</v>
      </c>
    </row>
    <row r="183710" spans="1:9" x14ac:dyDescent="0.25">
      <c r="A183710">
        <v>206</v>
      </c>
      <c r="B183710">
        <v>2935807</v>
      </c>
      <c r="C183710">
        <v>1276</v>
      </c>
      <c r="D183710" s="1">
        <v>43451</v>
      </c>
      <c r="E183710">
        <v>2</v>
      </c>
      <c r="F183710" s="2" t="s">
        <v>12</v>
      </c>
      <c r="H183710" s="2" t="s">
        <v>16</v>
      </c>
      <c r="I183710" s="2" t="s">
        <v>584</v>
      </c>
    </row>
    <row r="183711" spans="1:9" x14ac:dyDescent="0.25">
      <c r="A183711">
        <v>206</v>
      </c>
      <c r="B183711">
        <v>2955727</v>
      </c>
      <c r="C183711">
        <v>1276</v>
      </c>
      <c r="D183711" s="1">
        <v>43446</v>
      </c>
      <c r="E183711">
        <v>4</v>
      </c>
      <c r="F183711" s="2" t="s">
        <v>8</v>
      </c>
      <c r="G183711">
        <v>10</v>
      </c>
      <c r="H183711" s="2" t="s">
        <v>13</v>
      </c>
      <c r="I183711" s="2" t="s">
        <v>584</v>
      </c>
    </row>
    <row r="183712" spans="1:9" x14ac:dyDescent="0.25">
      <c r="A183712">
        <v>206</v>
      </c>
      <c r="B183712">
        <v>2957803</v>
      </c>
      <c r="C183712">
        <v>1276</v>
      </c>
      <c r="D183712" s="1">
        <v>43451</v>
      </c>
      <c r="E183712">
        <v>2</v>
      </c>
      <c r="F183712" s="2" t="s">
        <v>12</v>
      </c>
      <c r="H183712" s="2" t="s">
        <v>13</v>
      </c>
      <c r="I183712" s="2" t="s">
        <v>584</v>
      </c>
    </row>
    <row r="183713" spans="1:9" x14ac:dyDescent="0.25">
      <c r="A183713">
        <v>206</v>
      </c>
      <c r="B183713">
        <v>2957899</v>
      </c>
      <c r="C183713">
        <v>1276</v>
      </c>
      <c r="D183713" s="1">
        <v>43446</v>
      </c>
      <c r="E183713">
        <v>4</v>
      </c>
      <c r="F183713" s="2" t="s">
        <v>8</v>
      </c>
      <c r="G183713">
        <v>10</v>
      </c>
      <c r="H183713" s="2" t="s">
        <v>13</v>
      </c>
      <c r="I183713" s="2" t="s">
        <v>584</v>
      </c>
    </row>
    <row r="183714" spans="1:9" x14ac:dyDescent="0.25">
      <c r="A183714">
        <v>206</v>
      </c>
      <c r="B183714">
        <v>2959903</v>
      </c>
      <c r="C183714">
        <v>1276</v>
      </c>
      <c r="D183714" s="1">
        <v>43444</v>
      </c>
      <c r="E183714">
        <v>4</v>
      </c>
      <c r="F183714" s="2" t="s">
        <v>8</v>
      </c>
      <c r="G183714">
        <v>10</v>
      </c>
      <c r="H183714" s="2" t="s">
        <v>13</v>
      </c>
      <c r="I183714" s="2" t="s">
        <v>584</v>
      </c>
    </row>
    <row r="183715" spans="1:9" x14ac:dyDescent="0.25">
      <c r="A183715">
        <v>206</v>
      </c>
      <c r="B183715">
        <v>2959927</v>
      </c>
      <c r="C183715">
        <v>1276</v>
      </c>
      <c r="D183715" s="1">
        <v>43444</v>
      </c>
      <c r="E183715">
        <v>4</v>
      </c>
      <c r="F183715" s="2" t="s">
        <v>8</v>
      </c>
      <c r="G183715">
        <v>10</v>
      </c>
      <c r="H183715" s="2" t="s">
        <v>13</v>
      </c>
      <c r="I183715" s="2" t="s">
        <v>584</v>
      </c>
    </row>
    <row r="183716" spans="1:9" x14ac:dyDescent="0.25">
      <c r="A183716">
        <v>206</v>
      </c>
      <c r="B183716">
        <v>2960263</v>
      </c>
      <c r="C183716">
        <v>1276</v>
      </c>
      <c r="D183716" s="1">
        <v>43444</v>
      </c>
      <c r="E183716">
        <v>4</v>
      </c>
      <c r="F183716" s="2" t="s">
        <v>8</v>
      </c>
      <c r="G183716">
        <v>10</v>
      </c>
      <c r="H183716" s="2" t="s">
        <v>13</v>
      </c>
      <c r="I183716" s="2" t="s">
        <v>584</v>
      </c>
    </row>
    <row r="183717" spans="1:9" x14ac:dyDescent="0.25">
      <c r="A183717">
        <v>206</v>
      </c>
      <c r="B183717">
        <v>2963383</v>
      </c>
      <c r="C183717">
        <v>1276</v>
      </c>
      <c r="D183717" s="1">
        <v>43451</v>
      </c>
      <c r="E183717">
        <v>2</v>
      </c>
      <c r="F183717" s="2" t="s">
        <v>12</v>
      </c>
      <c r="H183717" s="2" t="s">
        <v>13</v>
      </c>
      <c r="I183717" s="2" t="s">
        <v>584</v>
      </c>
    </row>
    <row r="183718" spans="1:9" x14ac:dyDescent="0.25">
      <c r="A183718">
        <v>206</v>
      </c>
      <c r="B183718">
        <v>2966047</v>
      </c>
      <c r="C183718">
        <v>1276</v>
      </c>
      <c r="D183718" s="1">
        <v>43444</v>
      </c>
      <c r="E183718">
        <v>4</v>
      </c>
      <c r="F183718" s="2" t="s">
        <v>8</v>
      </c>
      <c r="G183718">
        <v>10</v>
      </c>
      <c r="H183718" s="2" t="s">
        <v>13</v>
      </c>
      <c r="I183718" s="2" t="s">
        <v>584</v>
      </c>
    </row>
    <row r="183719" spans="1:9" x14ac:dyDescent="0.25">
      <c r="A183719">
        <v>206</v>
      </c>
      <c r="B183719">
        <v>2967547</v>
      </c>
      <c r="C183719">
        <v>1276</v>
      </c>
      <c r="D183719" s="1">
        <v>43444</v>
      </c>
      <c r="E183719">
        <v>4</v>
      </c>
      <c r="F183719" s="2" t="s">
        <v>8</v>
      </c>
      <c r="G183719">
        <v>10</v>
      </c>
      <c r="H183719" s="2" t="s">
        <v>13</v>
      </c>
      <c r="I183719" s="2" t="s">
        <v>584</v>
      </c>
    </row>
    <row r="183720" spans="1:9" x14ac:dyDescent="0.25">
      <c r="A183720">
        <v>206</v>
      </c>
      <c r="B183720">
        <v>2968915</v>
      </c>
      <c r="C183720">
        <v>1276</v>
      </c>
      <c r="D183720" s="1">
        <v>43451</v>
      </c>
      <c r="E183720">
        <v>2</v>
      </c>
      <c r="F183720" s="2" t="s">
        <v>12</v>
      </c>
      <c r="H183720" s="2" t="s">
        <v>13</v>
      </c>
      <c r="I183720" s="2" t="s">
        <v>584</v>
      </c>
    </row>
    <row r="183721" spans="1:9" x14ac:dyDescent="0.25">
      <c r="A183721">
        <v>206</v>
      </c>
      <c r="B183721">
        <v>2969275</v>
      </c>
      <c r="C183721">
        <v>1276</v>
      </c>
      <c r="D183721" s="1">
        <v>43444</v>
      </c>
      <c r="E183721">
        <v>4</v>
      </c>
      <c r="F183721" s="2" t="s">
        <v>8</v>
      </c>
      <c r="G183721">
        <v>10</v>
      </c>
      <c r="H183721" s="2" t="s">
        <v>13</v>
      </c>
      <c r="I183721" s="2" t="s">
        <v>584</v>
      </c>
    </row>
    <row r="183722" spans="1:9" x14ac:dyDescent="0.25">
      <c r="A183722">
        <v>206</v>
      </c>
      <c r="B183722">
        <v>2970247</v>
      </c>
      <c r="C183722">
        <v>1276</v>
      </c>
      <c r="D183722" s="1">
        <v>43451</v>
      </c>
      <c r="E183722">
        <v>2</v>
      </c>
      <c r="F183722" s="2" t="s">
        <v>12</v>
      </c>
      <c r="H183722" s="2" t="s">
        <v>13</v>
      </c>
      <c r="I183722" s="2" t="s">
        <v>584</v>
      </c>
    </row>
    <row r="183723" spans="1:9" x14ac:dyDescent="0.25">
      <c r="A183723">
        <v>206</v>
      </c>
      <c r="B183723">
        <v>2971267</v>
      </c>
      <c r="C183723">
        <v>1276</v>
      </c>
      <c r="D183723" s="1">
        <v>43451</v>
      </c>
      <c r="E183723">
        <v>2</v>
      </c>
      <c r="F183723" s="2" t="s">
        <v>12</v>
      </c>
      <c r="H183723" s="2" t="s">
        <v>13</v>
      </c>
      <c r="I183723" s="2" t="s">
        <v>584</v>
      </c>
    </row>
    <row r="183724" spans="1:9" x14ac:dyDescent="0.25">
      <c r="A183724">
        <v>206</v>
      </c>
      <c r="B183724">
        <v>2971279</v>
      </c>
      <c r="C183724">
        <v>1276</v>
      </c>
      <c r="D183724" s="1">
        <v>43444</v>
      </c>
      <c r="E183724">
        <v>4</v>
      </c>
      <c r="F183724" s="2" t="s">
        <v>8</v>
      </c>
      <c r="G183724">
        <v>10</v>
      </c>
      <c r="H183724" s="2" t="s">
        <v>13</v>
      </c>
      <c r="I183724" s="2" t="s">
        <v>584</v>
      </c>
    </row>
    <row r="183725" spans="1:9" x14ac:dyDescent="0.25">
      <c r="A183725">
        <v>206</v>
      </c>
      <c r="B183725">
        <v>2971987</v>
      </c>
      <c r="C183725">
        <v>1276</v>
      </c>
      <c r="D183725" s="1">
        <v>43447</v>
      </c>
      <c r="E183725">
        <v>4</v>
      </c>
      <c r="F183725" s="2" t="s">
        <v>8</v>
      </c>
      <c r="G183725">
        <v>9</v>
      </c>
      <c r="H183725" s="2" t="s">
        <v>13</v>
      </c>
      <c r="I183725" s="2" t="s">
        <v>584</v>
      </c>
    </row>
    <row r="183726" spans="1:9" x14ac:dyDescent="0.25">
      <c r="A183726">
        <v>206</v>
      </c>
      <c r="B183726">
        <v>2972455</v>
      </c>
      <c r="C183726">
        <v>1276</v>
      </c>
      <c r="D183726" s="1">
        <v>43444</v>
      </c>
      <c r="E183726">
        <v>4</v>
      </c>
      <c r="F183726" s="2" t="s">
        <v>8</v>
      </c>
      <c r="G183726">
        <v>10</v>
      </c>
      <c r="H183726" s="2" t="s">
        <v>13</v>
      </c>
      <c r="I183726" s="2" t="s">
        <v>584</v>
      </c>
    </row>
    <row r="183727" spans="1:9" x14ac:dyDescent="0.25">
      <c r="A183727">
        <v>206</v>
      </c>
      <c r="B183727">
        <v>2972467</v>
      </c>
      <c r="C183727">
        <v>1276</v>
      </c>
      <c r="D183727" s="1">
        <v>43451</v>
      </c>
      <c r="E183727">
        <v>2</v>
      </c>
      <c r="F183727" s="2" t="s">
        <v>12</v>
      </c>
      <c r="H183727" s="2" t="s">
        <v>13</v>
      </c>
      <c r="I183727" s="2" t="s">
        <v>584</v>
      </c>
    </row>
    <row r="183728" spans="1:9" x14ac:dyDescent="0.25">
      <c r="A183728">
        <v>206</v>
      </c>
      <c r="B183728">
        <v>2973055</v>
      </c>
      <c r="C183728">
        <v>1276</v>
      </c>
      <c r="D183728" s="1">
        <v>43444</v>
      </c>
      <c r="E183728">
        <v>4</v>
      </c>
      <c r="F183728" s="2" t="s">
        <v>8</v>
      </c>
      <c r="G183728">
        <v>10</v>
      </c>
      <c r="H183728" s="2" t="s">
        <v>13</v>
      </c>
      <c r="I183728" s="2" t="s">
        <v>584</v>
      </c>
    </row>
    <row r="183729" spans="1:9" x14ac:dyDescent="0.25">
      <c r="A183729">
        <v>206</v>
      </c>
      <c r="B183729">
        <v>2973271</v>
      </c>
      <c r="C183729">
        <v>1276</v>
      </c>
      <c r="D183729" s="1">
        <v>43446</v>
      </c>
      <c r="E183729">
        <v>4</v>
      </c>
      <c r="F183729" s="2" t="s">
        <v>8</v>
      </c>
      <c r="G183729">
        <v>10</v>
      </c>
      <c r="H183729" s="2" t="s">
        <v>13</v>
      </c>
      <c r="I183729" s="2" t="s">
        <v>584</v>
      </c>
    </row>
    <row r="183730" spans="1:9" x14ac:dyDescent="0.25">
      <c r="A183730">
        <v>206</v>
      </c>
      <c r="B183730">
        <v>2973367</v>
      </c>
      <c r="C183730">
        <v>1276</v>
      </c>
      <c r="D183730" s="1">
        <v>43446</v>
      </c>
      <c r="E183730">
        <v>4</v>
      </c>
      <c r="F183730" s="2" t="s">
        <v>8</v>
      </c>
      <c r="G183730">
        <v>10</v>
      </c>
      <c r="H183730" s="2" t="s">
        <v>13</v>
      </c>
      <c r="I183730" s="2" t="s">
        <v>584</v>
      </c>
    </row>
    <row r="183731" spans="1:9" x14ac:dyDescent="0.25">
      <c r="A183731">
        <v>206</v>
      </c>
      <c r="B183731">
        <v>2973643</v>
      </c>
      <c r="C183731">
        <v>1276</v>
      </c>
      <c r="D183731" s="1">
        <v>43447</v>
      </c>
      <c r="E183731">
        <v>4</v>
      </c>
      <c r="F183731" s="2" t="s">
        <v>8</v>
      </c>
      <c r="G183731">
        <v>9</v>
      </c>
      <c r="H183731" s="2" t="s">
        <v>13</v>
      </c>
      <c r="I183731" s="2" t="s">
        <v>584</v>
      </c>
    </row>
    <row r="183732" spans="1:9" x14ac:dyDescent="0.25">
      <c r="A183732">
        <v>206</v>
      </c>
      <c r="B183732">
        <v>2974267</v>
      </c>
      <c r="C183732">
        <v>1276</v>
      </c>
      <c r="D183732" s="1">
        <v>43451</v>
      </c>
      <c r="E183732">
        <v>2</v>
      </c>
      <c r="F183732" s="2" t="s">
        <v>12</v>
      </c>
      <c r="H183732" s="2" t="s">
        <v>18</v>
      </c>
      <c r="I183732" s="2" t="s">
        <v>584</v>
      </c>
    </row>
    <row r="183733" spans="1:9" x14ac:dyDescent="0.25">
      <c r="A183733">
        <v>206</v>
      </c>
      <c r="B183733">
        <v>2974387</v>
      </c>
      <c r="C183733">
        <v>1276</v>
      </c>
      <c r="D183733" s="1">
        <v>43447</v>
      </c>
      <c r="E183733">
        <v>4</v>
      </c>
      <c r="F183733" s="2" t="s">
        <v>8</v>
      </c>
      <c r="G183733">
        <v>9</v>
      </c>
      <c r="H183733" s="2" t="s">
        <v>18</v>
      </c>
      <c r="I183733" s="2" t="s">
        <v>584</v>
      </c>
    </row>
    <row r="183734" spans="1:9" x14ac:dyDescent="0.25">
      <c r="A183734">
        <v>206</v>
      </c>
      <c r="B183734">
        <v>2974507</v>
      </c>
      <c r="C183734">
        <v>1276</v>
      </c>
      <c r="D183734" s="1">
        <v>43444</v>
      </c>
      <c r="E183734">
        <v>4</v>
      </c>
      <c r="F183734" s="2" t="s">
        <v>8</v>
      </c>
      <c r="G183734">
        <v>10</v>
      </c>
      <c r="H183734" s="2" t="s">
        <v>18</v>
      </c>
      <c r="I183734" s="2" t="s">
        <v>584</v>
      </c>
    </row>
    <row r="183735" spans="1:9" x14ac:dyDescent="0.25">
      <c r="A183735">
        <v>206</v>
      </c>
      <c r="B183735">
        <v>2974891</v>
      </c>
      <c r="C183735">
        <v>1276</v>
      </c>
      <c r="D183735" s="1">
        <v>43451</v>
      </c>
      <c r="E183735">
        <v>2</v>
      </c>
      <c r="F183735" s="2" t="s">
        <v>12</v>
      </c>
      <c r="H183735" s="2" t="s">
        <v>18</v>
      </c>
      <c r="I183735" s="2" t="s">
        <v>584</v>
      </c>
    </row>
    <row r="183736" spans="1:9" x14ac:dyDescent="0.25">
      <c r="A183736">
        <v>206</v>
      </c>
      <c r="B183736">
        <v>2975767</v>
      </c>
      <c r="C183736">
        <v>1276</v>
      </c>
      <c r="D183736" s="1">
        <v>43444</v>
      </c>
      <c r="E183736">
        <v>4</v>
      </c>
      <c r="F183736" s="2" t="s">
        <v>8</v>
      </c>
      <c r="G183736">
        <v>10</v>
      </c>
      <c r="H183736" s="2" t="s">
        <v>18</v>
      </c>
      <c r="I183736" s="2" t="s">
        <v>584</v>
      </c>
    </row>
    <row r="183737" spans="1:9" x14ac:dyDescent="0.25">
      <c r="A183737">
        <v>206</v>
      </c>
      <c r="B183737">
        <v>2975875</v>
      </c>
      <c r="C183737">
        <v>1276</v>
      </c>
      <c r="D183737" s="1">
        <v>43444</v>
      </c>
      <c r="E183737">
        <v>4</v>
      </c>
      <c r="F183737" s="2" t="s">
        <v>8</v>
      </c>
      <c r="G183737">
        <v>10</v>
      </c>
      <c r="H183737" s="2" t="s">
        <v>18</v>
      </c>
      <c r="I183737" s="2" t="s">
        <v>584</v>
      </c>
    </row>
    <row r="183738" spans="1:9" x14ac:dyDescent="0.25">
      <c r="A183738">
        <v>206</v>
      </c>
      <c r="B183738">
        <v>2977483</v>
      </c>
      <c r="C183738">
        <v>1276</v>
      </c>
      <c r="D183738" s="1">
        <v>43446</v>
      </c>
      <c r="E183738">
        <v>4</v>
      </c>
      <c r="F183738" s="2" t="s">
        <v>8</v>
      </c>
      <c r="G183738">
        <v>10</v>
      </c>
      <c r="H183738" s="2" t="s">
        <v>18</v>
      </c>
      <c r="I183738" s="2" t="s">
        <v>584</v>
      </c>
    </row>
    <row r="183739" spans="1:9" x14ac:dyDescent="0.25">
      <c r="A183739">
        <v>206</v>
      </c>
      <c r="B183739">
        <v>2977507</v>
      </c>
      <c r="C183739">
        <v>1276</v>
      </c>
      <c r="D183739" s="1">
        <v>43444</v>
      </c>
      <c r="E183739">
        <v>4</v>
      </c>
      <c r="F183739" s="2" t="s">
        <v>8</v>
      </c>
      <c r="G183739">
        <v>10</v>
      </c>
      <c r="H183739" s="2" t="s">
        <v>18</v>
      </c>
      <c r="I183739" s="2" t="s">
        <v>584</v>
      </c>
    </row>
    <row r="183740" spans="1:9" x14ac:dyDescent="0.25">
      <c r="A183740">
        <v>206</v>
      </c>
      <c r="B183740">
        <v>2977747</v>
      </c>
      <c r="C183740">
        <v>1276</v>
      </c>
      <c r="D183740" s="1">
        <v>43446</v>
      </c>
      <c r="E183740">
        <v>4</v>
      </c>
      <c r="F183740" s="2" t="s">
        <v>8</v>
      </c>
      <c r="G183740">
        <v>10</v>
      </c>
      <c r="H183740" s="2" t="s">
        <v>18</v>
      </c>
      <c r="I183740" s="2" t="s">
        <v>584</v>
      </c>
    </row>
    <row r="183741" spans="1:9" x14ac:dyDescent="0.25">
      <c r="A183741">
        <v>206</v>
      </c>
      <c r="B183741">
        <v>2977891</v>
      </c>
      <c r="C183741">
        <v>1276</v>
      </c>
      <c r="D183741" s="1">
        <v>43444</v>
      </c>
      <c r="E183741">
        <v>4</v>
      </c>
      <c r="F183741" s="2" t="s">
        <v>8</v>
      </c>
      <c r="G183741">
        <v>10</v>
      </c>
      <c r="H183741" s="2" t="s">
        <v>18</v>
      </c>
      <c r="I183741" s="2" t="s">
        <v>584</v>
      </c>
    </row>
    <row r="183742" spans="1:9" x14ac:dyDescent="0.25">
      <c r="A183742">
        <v>206</v>
      </c>
      <c r="B183742">
        <v>2978119</v>
      </c>
      <c r="C183742">
        <v>1276</v>
      </c>
      <c r="D183742" s="1">
        <v>43446</v>
      </c>
      <c r="E183742">
        <v>4</v>
      </c>
      <c r="F183742" s="2" t="s">
        <v>8</v>
      </c>
      <c r="G183742">
        <v>10</v>
      </c>
      <c r="H183742" s="2" t="s">
        <v>18</v>
      </c>
      <c r="I183742" s="2" t="s">
        <v>584</v>
      </c>
    </row>
    <row r="183743" spans="1:9" x14ac:dyDescent="0.25">
      <c r="A183743">
        <v>206</v>
      </c>
      <c r="B183743">
        <v>2978491</v>
      </c>
      <c r="C183743">
        <v>1276</v>
      </c>
      <c r="D183743" s="1">
        <v>43446</v>
      </c>
      <c r="E183743">
        <v>4</v>
      </c>
      <c r="F183743" s="2" t="s">
        <v>8</v>
      </c>
      <c r="G183743">
        <v>10</v>
      </c>
      <c r="H183743" s="2" t="s">
        <v>18</v>
      </c>
      <c r="I183743" s="2" t="s">
        <v>584</v>
      </c>
    </row>
    <row r="183744" spans="1:9" x14ac:dyDescent="0.25">
      <c r="A183744">
        <v>206</v>
      </c>
      <c r="B183744">
        <v>2978623</v>
      </c>
      <c r="C183744">
        <v>1276</v>
      </c>
      <c r="D183744" s="1">
        <v>43446</v>
      </c>
      <c r="E183744">
        <v>4</v>
      </c>
      <c r="F183744" s="2" t="s">
        <v>8</v>
      </c>
      <c r="G183744">
        <v>10</v>
      </c>
      <c r="H183744" s="2" t="s">
        <v>18</v>
      </c>
      <c r="I183744" s="2" t="s">
        <v>584</v>
      </c>
    </row>
    <row r="183745" spans="1:9" x14ac:dyDescent="0.25">
      <c r="A183745">
        <v>206</v>
      </c>
      <c r="B183745">
        <v>2978635</v>
      </c>
      <c r="C183745">
        <v>1276</v>
      </c>
      <c r="D183745" s="1">
        <v>43451</v>
      </c>
      <c r="E183745">
        <v>2</v>
      </c>
      <c r="F183745" s="2" t="s">
        <v>12</v>
      </c>
      <c r="H183745" s="2" t="s">
        <v>18</v>
      </c>
      <c r="I183745" s="2" t="s">
        <v>584</v>
      </c>
    </row>
    <row r="183746" spans="1:9" x14ac:dyDescent="0.25">
      <c r="A183746">
        <v>206</v>
      </c>
      <c r="B183746">
        <v>2978695</v>
      </c>
      <c r="C183746">
        <v>1276</v>
      </c>
      <c r="D183746" s="1">
        <v>43451</v>
      </c>
      <c r="E183746">
        <v>2</v>
      </c>
      <c r="F183746" s="2" t="s">
        <v>12</v>
      </c>
      <c r="H183746" s="2" t="s">
        <v>18</v>
      </c>
      <c r="I183746" s="2" t="s">
        <v>584</v>
      </c>
    </row>
    <row r="183747" spans="1:9" x14ac:dyDescent="0.25">
      <c r="A183747">
        <v>206</v>
      </c>
      <c r="B183747">
        <v>2978851</v>
      </c>
      <c r="C183747">
        <v>1276</v>
      </c>
      <c r="D183747" s="1">
        <v>43446</v>
      </c>
      <c r="E183747">
        <v>4</v>
      </c>
      <c r="F183747" s="2" t="s">
        <v>8</v>
      </c>
      <c r="G183747">
        <v>10</v>
      </c>
      <c r="H183747" s="2" t="s">
        <v>18</v>
      </c>
      <c r="I183747" s="2" t="s">
        <v>584</v>
      </c>
    </row>
    <row r="183748" spans="1:9" x14ac:dyDescent="0.25">
      <c r="A183748">
        <v>206</v>
      </c>
      <c r="B183748">
        <v>2978899</v>
      </c>
      <c r="C183748">
        <v>1276</v>
      </c>
      <c r="D183748" s="1">
        <v>43444</v>
      </c>
      <c r="E183748">
        <v>4</v>
      </c>
      <c r="F183748" s="2" t="s">
        <v>8</v>
      </c>
      <c r="G183748">
        <v>10</v>
      </c>
      <c r="H183748" s="2" t="s">
        <v>18</v>
      </c>
      <c r="I183748" s="2" t="s">
        <v>584</v>
      </c>
    </row>
    <row r="183749" spans="1:9" x14ac:dyDescent="0.25">
      <c r="A183749">
        <v>206</v>
      </c>
      <c r="B183749">
        <v>2978911</v>
      </c>
      <c r="C183749">
        <v>1276</v>
      </c>
      <c r="D183749" s="1">
        <v>43444</v>
      </c>
      <c r="E183749">
        <v>4</v>
      </c>
      <c r="F183749" s="2" t="s">
        <v>8</v>
      </c>
      <c r="G183749">
        <v>10</v>
      </c>
      <c r="H183749" s="2" t="s">
        <v>18</v>
      </c>
      <c r="I183749" s="2" t="s">
        <v>584</v>
      </c>
    </row>
    <row r="183750" spans="1:9" x14ac:dyDescent="0.25">
      <c r="A183750">
        <v>206</v>
      </c>
      <c r="B183750">
        <v>2979055</v>
      </c>
      <c r="C183750">
        <v>1276</v>
      </c>
      <c r="D183750" s="1">
        <v>43446</v>
      </c>
      <c r="E183750">
        <v>4</v>
      </c>
      <c r="F183750" s="2" t="s">
        <v>8</v>
      </c>
      <c r="G183750">
        <v>10</v>
      </c>
      <c r="H183750" s="2" t="s">
        <v>18</v>
      </c>
      <c r="I183750" s="2" t="s">
        <v>584</v>
      </c>
    </row>
    <row r="183751" spans="1:9" x14ac:dyDescent="0.25">
      <c r="A183751">
        <v>206</v>
      </c>
      <c r="B183751">
        <v>2979115</v>
      </c>
      <c r="C183751">
        <v>1276</v>
      </c>
      <c r="D183751" s="1">
        <v>43444</v>
      </c>
      <c r="E183751">
        <v>4</v>
      </c>
      <c r="F183751" s="2" t="s">
        <v>8</v>
      </c>
      <c r="G183751">
        <v>10</v>
      </c>
      <c r="H183751" s="2" t="s">
        <v>13</v>
      </c>
      <c r="I183751" s="2" t="s">
        <v>584</v>
      </c>
    </row>
    <row r="183752" spans="1:9" x14ac:dyDescent="0.25">
      <c r="A183752">
        <v>206</v>
      </c>
      <c r="B183752">
        <v>2979163</v>
      </c>
      <c r="C183752">
        <v>1276</v>
      </c>
      <c r="D183752" s="1">
        <v>43446</v>
      </c>
      <c r="E183752">
        <v>4</v>
      </c>
      <c r="F183752" s="2" t="s">
        <v>8</v>
      </c>
      <c r="G183752">
        <v>10</v>
      </c>
      <c r="H183752" s="2" t="s">
        <v>18</v>
      </c>
      <c r="I183752" s="2" t="s">
        <v>584</v>
      </c>
    </row>
    <row r="183753" spans="1:9" x14ac:dyDescent="0.25">
      <c r="A183753">
        <v>206</v>
      </c>
      <c r="B183753">
        <v>2979715</v>
      </c>
      <c r="C183753">
        <v>1276</v>
      </c>
      <c r="D183753" s="1">
        <v>43451</v>
      </c>
      <c r="E183753">
        <v>2</v>
      </c>
      <c r="F183753" s="2" t="s">
        <v>12</v>
      </c>
      <c r="H183753" s="2" t="s">
        <v>18</v>
      </c>
      <c r="I183753" s="2" t="s">
        <v>584</v>
      </c>
    </row>
    <row r="183754" spans="1:9" x14ac:dyDescent="0.25">
      <c r="A183754">
        <v>206</v>
      </c>
      <c r="B183754">
        <v>2980051</v>
      </c>
      <c r="C183754">
        <v>1276</v>
      </c>
      <c r="D183754" s="1">
        <v>43446</v>
      </c>
      <c r="E183754">
        <v>4</v>
      </c>
      <c r="F183754" s="2" t="s">
        <v>8</v>
      </c>
      <c r="G183754">
        <v>10</v>
      </c>
      <c r="H183754" s="2" t="s">
        <v>18</v>
      </c>
      <c r="I183754" s="2" t="s">
        <v>584</v>
      </c>
    </row>
    <row r="183755" spans="1:9" x14ac:dyDescent="0.25">
      <c r="A183755">
        <v>206</v>
      </c>
      <c r="B183755">
        <v>2980063</v>
      </c>
      <c r="C183755">
        <v>1276</v>
      </c>
      <c r="D183755" s="1">
        <v>43446</v>
      </c>
      <c r="E183755">
        <v>4</v>
      </c>
      <c r="F183755" s="2" t="s">
        <v>8</v>
      </c>
      <c r="G183755">
        <v>10</v>
      </c>
      <c r="H183755" s="2" t="s">
        <v>18</v>
      </c>
      <c r="I183755" s="2" t="s">
        <v>584</v>
      </c>
    </row>
    <row r="183756" spans="1:9" x14ac:dyDescent="0.25">
      <c r="A183756">
        <v>206</v>
      </c>
      <c r="B183756">
        <v>2980075</v>
      </c>
      <c r="C183756">
        <v>1276</v>
      </c>
      <c r="D183756" s="1">
        <v>43446</v>
      </c>
      <c r="E183756">
        <v>4</v>
      </c>
      <c r="F183756" s="2" t="s">
        <v>8</v>
      </c>
      <c r="G183756">
        <v>10</v>
      </c>
      <c r="H183756" s="2" t="s">
        <v>18</v>
      </c>
      <c r="I183756" s="2" t="s">
        <v>584</v>
      </c>
    </row>
    <row r="183757" spans="1:9" x14ac:dyDescent="0.25">
      <c r="A183757">
        <v>206</v>
      </c>
      <c r="B183757">
        <v>2980243</v>
      </c>
      <c r="C183757">
        <v>1276</v>
      </c>
      <c r="D183757" s="1">
        <v>43446</v>
      </c>
      <c r="E183757">
        <v>4</v>
      </c>
      <c r="F183757" s="2" t="s">
        <v>8</v>
      </c>
      <c r="G183757">
        <v>10</v>
      </c>
      <c r="H183757" s="2" t="s">
        <v>18</v>
      </c>
      <c r="I183757" s="2" t="s">
        <v>584</v>
      </c>
    </row>
    <row r="183758" spans="1:9" x14ac:dyDescent="0.25">
      <c r="A183758">
        <v>206</v>
      </c>
      <c r="B183758">
        <v>2980267</v>
      </c>
      <c r="C183758">
        <v>1276</v>
      </c>
      <c r="D183758" s="1">
        <v>43444</v>
      </c>
      <c r="E183758">
        <v>4</v>
      </c>
      <c r="F183758" s="2" t="s">
        <v>8</v>
      </c>
      <c r="G183758">
        <v>10</v>
      </c>
      <c r="H183758" s="2" t="s">
        <v>18</v>
      </c>
      <c r="I183758" s="2" t="s">
        <v>584</v>
      </c>
    </row>
    <row r="183759" spans="1:9" x14ac:dyDescent="0.25">
      <c r="A183759">
        <v>206</v>
      </c>
      <c r="B183759">
        <v>2980411</v>
      </c>
      <c r="C183759">
        <v>1276</v>
      </c>
      <c r="D183759" s="1">
        <v>43444</v>
      </c>
      <c r="E183759">
        <v>4</v>
      </c>
      <c r="F183759" s="2" t="s">
        <v>8</v>
      </c>
      <c r="G183759">
        <v>10</v>
      </c>
      <c r="H183759" s="2" t="s">
        <v>18</v>
      </c>
      <c r="I183759" s="2" t="s">
        <v>584</v>
      </c>
    </row>
    <row r="183760" spans="1:9" x14ac:dyDescent="0.25">
      <c r="A183760">
        <v>206</v>
      </c>
      <c r="B183760">
        <v>2980483</v>
      </c>
      <c r="C183760">
        <v>1276</v>
      </c>
      <c r="D183760" s="1">
        <v>43446</v>
      </c>
      <c r="E183760">
        <v>4</v>
      </c>
      <c r="F183760" s="2" t="s">
        <v>8</v>
      </c>
      <c r="G183760">
        <v>10</v>
      </c>
      <c r="H183760" s="2" t="s">
        <v>18</v>
      </c>
      <c r="I183760" s="2" t="s">
        <v>584</v>
      </c>
    </row>
    <row r="183761" spans="1:9" x14ac:dyDescent="0.25">
      <c r="A183761">
        <v>206</v>
      </c>
      <c r="B183761">
        <v>2980603</v>
      </c>
      <c r="C183761">
        <v>1276</v>
      </c>
      <c r="D183761" s="1">
        <v>43451</v>
      </c>
      <c r="E183761">
        <v>2</v>
      </c>
      <c r="F183761" s="2" t="s">
        <v>12</v>
      </c>
      <c r="H183761" s="2" t="s">
        <v>18</v>
      </c>
      <c r="I183761" s="2" t="s">
        <v>584</v>
      </c>
    </row>
    <row r="183762" spans="1:9" x14ac:dyDescent="0.25">
      <c r="A183762">
        <v>206</v>
      </c>
      <c r="B183762">
        <v>2980675</v>
      </c>
      <c r="C183762">
        <v>1276</v>
      </c>
      <c r="D183762" s="1">
        <v>43446</v>
      </c>
      <c r="E183762">
        <v>4</v>
      </c>
      <c r="F183762" s="2" t="s">
        <v>8</v>
      </c>
      <c r="G183762">
        <v>10</v>
      </c>
      <c r="H183762" s="2" t="s">
        <v>18</v>
      </c>
      <c r="I183762" s="2" t="s">
        <v>584</v>
      </c>
    </row>
    <row r="183763" spans="1:9" x14ac:dyDescent="0.25">
      <c r="A183763">
        <v>206</v>
      </c>
      <c r="B183763">
        <v>2980699</v>
      </c>
      <c r="C183763">
        <v>1276</v>
      </c>
      <c r="D183763" s="1">
        <v>43446</v>
      </c>
      <c r="E183763">
        <v>4</v>
      </c>
      <c r="F183763" s="2" t="s">
        <v>8</v>
      </c>
      <c r="G183763">
        <v>10</v>
      </c>
      <c r="H183763" s="2" t="s">
        <v>18</v>
      </c>
      <c r="I183763" s="2" t="s">
        <v>584</v>
      </c>
    </row>
    <row r="183764" spans="1:9" x14ac:dyDescent="0.25">
      <c r="A183764">
        <v>206</v>
      </c>
      <c r="B183764">
        <v>2980879</v>
      </c>
      <c r="C183764">
        <v>1276</v>
      </c>
      <c r="D183764" s="1">
        <v>43451</v>
      </c>
      <c r="E183764">
        <v>2</v>
      </c>
      <c r="F183764" s="2" t="s">
        <v>12</v>
      </c>
      <c r="H183764" s="2" t="s">
        <v>18</v>
      </c>
      <c r="I183764" s="2" t="s">
        <v>584</v>
      </c>
    </row>
    <row r="183765" spans="1:9" x14ac:dyDescent="0.25">
      <c r="A183765">
        <v>206</v>
      </c>
      <c r="B183765">
        <v>2982271</v>
      </c>
      <c r="C183765">
        <v>1276</v>
      </c>
      <c r="D183765" s="1">
        <v>43446</v>
      </c>
      <c r="E183765">
        <v>4</v>
      </c>
      <c r="F183765" s="2" t="s">
        <v>8</v>
      </c>
      <c r="G183765">
        <v>10</v>
      </c>
      <c r="H183765" s="2" t="s">
        <v>18</v>
      </c>
      <c r="I183765" s="2" t="s">
        <v>584</v>
      </c>
    </row>
    <row r="183766" spans="1:9" x14ac:dyDescent="0.25">
      <c r="A183766">
        <v>206</v>
      </c>
      <c r="B183766">
        <v>2982307</v>
      </c>
      <c r="C183766">
        <v>1276</v>
      </c>
      <c r="D183766" s="1">
        <v>43446</v>
      </c>
      <c r="E183766">
        <v>4</v>
      </c>
      <c r="F183766" s="2" t="s">
        <v>8</v>
      </c>
      <c r="G183766">
        <v>10</v>
      </c>
      <c r="H183766" s="2" t="s">
        <v>18</v>
      </c>
      <c r="I183766" s="2" t="s">
        <v>584</v>
      </c>
    </row>
    <row r="183767" spans="1:9" x14ac:dyDescent="0.25">
      <c r="A183767">
        <v>206</v>
      </c>
      <c r="B183767">
        <v>2982403</v>
      </c>
      <c r="C183767">
        <v>1276</v>
      </c>
      <c r="D183767" s="1">
        <v>43444</v>
      </c>
      <c r="E183767">
        <v>4</v>
      </c>
      <c r="F183767" s="2" t="s">
        <v>8</v>
      </c>
      <c r="G183767">
        <v>10</v>
      </c>
      <c r="H183767" s="2" t="s">
        <v>18</v>
      </c>
      <c r="I183767" s="2" t="s">
        <v>584</v>
      </c>
    </row>
    <row r="183768" spans="1:9" x14ac:dyDescent="0.25">
      <c r="A183768">
        <v>206</v>
      </c>
      <c r="B183768">
        <v>2982667</v>
      </c>
      <c r="C183768">
        <v>1276</v>
      </c>
      <c r="D183768" s="1">
        <v>43451</v>
      </c>
      <c r="E183768">
        <v>2</v>
      </c>
      <c r="F183768" s="2" t="s">
        <v>12</v>
      </c>
      <c r="H183768" s="2" t="s">
        <v>18</v>
      </c>
      <c r="I183768" s="2" t="s">
        <v>584</v>
      </c>
    </row>
    <row r="183769" spans="1:9" x14ac:dyDescent="0.25">
      <c r="A183769">
        <v>206</v>
      </c>
      <c r="B183769">
        <v>2982763</v>
      </c>
      <c r="C183769">
        <v>1276</v>
      </c>
      <c r="D183769" s="1">
        <v>43446</v>
      </c>
      <c r="E183769">
        <v>4</v>
      </c>
      <c r="F183769" s="2" t="s">
        <v>8</v>
      </c>
      <c r="G183769">
        <v>10</v>
      </c>
      <c r="H183769" s="2" t="s">
        <v>18</v>
      </c>
      <c r="I183769" s="2" t="s">
        <v>584</v>
      </c>
    </row>
    <row r="183770" spans="1:9" x14ac:dyDescent="0.25">
      <c r="A183770">
        <v>206</v>
      </c>
      <c r="B183770">
        <v>2983111</v>
      </c>
      <c r="C183770">
        <v>1276</v>
      </c>
      <c r="D183770" s="1">
        <v>43446</v>
      </c>
      <c r="E183770">
        <v>4</v>
      </c>
      <c r="F183770" s="2" t="s">
        <v>8</v>
      </c>
      <c r="G183770">
        <v>10</v>
      </c>
      <c r="H183770" s="2" t="s">
        <v>18</v>
      </c>
      <c r="I183770" s="2" t="s">
        <v>584</v>
      </c>
    </row>
    <row r="183771" spans="1:9" x14ac:dyDescent="0.25">
      <c r="A183771">
        <v>206</v>
      </c>
      <c r="B183771">
        <v>2983255</v>
      </c>
      <c r="C183771">
        <v>1276</v>
      </c>
      <c r="D183771" s="1">
        <v>43444</v>
      </c>
      <c r="E183771">
        <v>4</v>
      </c>
      <c r="F183771" s="2" t="s">
        <v>8</v>
      </c>
      <c r="G183771">
        <v>10</v>
      </c>
      <c r="H183771" s="2" t="s">
        <v>18</v>
      </c>
      <c r="I183771" s="2" t="s">
        <v>584</v>
      </c>
    </row>
    <row r="183772" spans="1:9" x14ac:dyDescent="0.25">
      <c r="A183772">
        <v>206</v>
      </c>
      <c r="B183772">
        <v>2983411</v>
      </c>
      <c r="C183772">
        <v>1276</v>
      </c>
      <c r="D183772" s="1">
        <v>43446</v>
      </c>
      <c r="E183772">
        <v>4</v>
      </c>
      <c r="F183772" s="2" t="s">
        <v>8</v>
      </c>
      <c r="G183772">
        <v>10</v>
      </c>
      <c r="H183772" s="2" t="s">
        <v>18</v>
      </c>
      <c r="I183772" s="2" t="s">
        <v>584</v>
      </c>
    </row>
    <row r="183773" spans="1:9" x14ac:dyDescent="0.25">
      <c r="A183773">
        <v>206</v>
      </c>
      <c r="B183773">
        <v>2966251</v>
      </c>
      <c r="C183773">
        <v>1285</v>
      </c>
      <c r="D183773" s="1">
        <v>44053</v>
      </c>
      <c r="E183773">
        <v>2</v>
      </c>
      <c r="F183773" s="2" t="s">
        <v>12</v>
      </c>
      <c r="H183773" s="2" t="s">
        <v>13</v>
      </c>
      <c r="I183773" s="2" t="s">
        <v>585</v>
      </c>
    </row>
    <row r="183774" spans="1:9" x14ac:dyDescent="0.25">
      <c r="A183774">
        <v>206</v>
      </c>
      <c r="B183774">
        <v>2969275</v>
      </c>
      <c r="C183774">
        <v>1285</v>
      </c>
      <c r="D183774" s="1">
        <v>43665</v>
      </c>
      <c r="E183774">
        <v>2</v>
      </c>
      <c r="F183774" s="2" t="s">
        <v>12</v>
      </c>
      <c r="H183774" s="2" t="s">
        <v>13</v>
      </c>
      <c r="I183774" s="2" t="s">
        <v>585</v>
      </c>
    </row>
    <row r="183775" spans="1:9" x14ac:dyDescent="0.25">
      <c r="A183775">
        <v>206</v>
      </c>
      <c r="B183775">
        <v>2972455</v>
      </c>
      <c r="C183775">
        <v>1285</v>
      </c>
      <c r="D183775" s="1">
        <v>43665</v>
      </c>
      <c r="E183775">
        <v>2</v>
      </c>
      <c r="F183775" s="2" t="s">
        <v>12</v>
      </c>
      <c r="H183775" s="2" t="s">
        <v>13</v>
      </c>
      <c r="I183775" s="2" t="s">
        <v>585</v>
      </c>
    </row>
    <row r="183776" spans="1:9" x14ac:dyDescent="0.25">
      <c r="A183776">
        <v>206</v>
      </c>
      <c r="B183776">
        <v>2973367</v>
      </c>
      <c r="C183776">
        <v>1285</v>
      </c>
      <c r="D183776" s="1">
        <v>43665</v>
      </c>
      <c r="E183776">
        <v>2</v>
      </c>
      <c r="F183776" s="2" t="s">
        <v>12</v>
      </c>
      <c r="H183776" s="2" t="s">
        <v>13</v>
      </c>
      <c r="I183776" s="2" t="s">
        <v>585</v>
      </c>
    </row>
    <row r="183777" spans="1:9" x14ac:dyDescent="0.25">
      <c r="A183777">
        <v>206</v>
      </c>
      <c r="B183777">
        <v>2975683</v>
      </c>
      <c r="C183777">
        <v>1285</v>
      </c>
      <c r="D183777" s="1">
        <v>44053</v>
      </c>
      <c r="E183777">
        <v>2</v>
      </c>
      <c r="F183777" s="2" t="s">
        <v>12</v>
      </c>
      <c r="H183777" s="2" t="s">
        <v>18</v>
      </c>
      <c r="I183777" s="2" t="s">
        <v>585</v>
      </c>
    </row>
    <row r="183778" spans="1:9" x14ac:dyDescent="0.25">
      <c r="A183778">
        <v>206</v>
      </c>
      <c r="B183778">
        <v>2978623</v>
      </c>
      <c r="C183778">
        <v>1285</v>
      </c>
      <c r="D183778" s="1">
        <v>43665</v>
      </c>
      <c r="E183778">
        <v>2</v>
      </c>
      <c r="F183778" s="2" t="s">
        <v>12</v>
      </c>
      <c r="H183778" s="2" t="s">
        <v>18</v>
      </c>
      <c r="I183778" s="2" t="s">
        <v>585</v>
      </c>
    </row>
    <row r="183779" spans="1:9" x14ac:dyDescent="0.25">
      <c r="A183779">
        <v>206</v>
      </c>
      <c r="B183779">
        <v>2978635</v>
      </c>
      <c r="C183779">
        <v>1285</v>
      </c>
      <c r="D183779" s="1">
        <v>43665</v>
      </c>
      <c r="E183779">
        <v>2</v>
      </c>
      <c r="F183779" s="2" t="s">
        <v>12</v>
      </c>
      <c r="H183779" s="2" t="s">
        <v>18</v>
      </c>
      <c r="I183779" s="2" t="s">
        <v>585</v>
      </c>
    </row>
    <row r="183780" spans="1:9" x14ac:dyDescent="0.25">
      <c r="A183780">
        <v>206</v>
      </c>
      <c r="B183780">
        <v>2980483</v>
      </c>
      <c r="C183780">
        <v>1285</v>
      </c>
      <c r="D183780" s="1">
        <v>43662</v>
      </c>
      <c r="E183780">
        <v>4</v>
      </c>
      <c r="F183780" s="2" t="s">
        <v>8</v>
      </c>
      <c r="G183780">
        <v>10</v>
      </c>
      <c r="H183780" s="2" t="s">
        <v>18</v>
      </c>
      <c r="I183780" s="2" t="s">
        <v>585</v>
      </c>
    </row>
    <row r="183781" spans="1:9" x14ac:dyDescent="0.25">
      <c r="A183781">
        <v>206</v>
      </c>
      <c r="B183781">
        <v>2980699</v>
      </c>
      <c r="C183781">
        <v>1285</v>
      </c>
      <c r="D183781" s="1">
        <v>43662</v>
      </c>
      <c r="E183781">
        <v>4</v>
      </c>
      <c r="F183781" s="2" t="s">
        <v>8</v>
      </c>
      <c r="G183781">
        <v>10</v>
      </c>
      <c r="H183781" s="2" t="s">
        <v>18</v>
      </c>
      <c r="I183781" s="2" t="s">
        <v>585</v>
      </c>
    </row>
    <row r="183782" spans="1:9" x14ac:dyDescent="0.25">
      <c r="A183782">
        <v>206</v>
      </c>
      <c r="B183782">
        <v>2982139</v>
      </c>
      <c r="C183782">
        <v>1285</v>
      </c>
      <c r="D183782" s="1">
        <v>44053</v>
      </c>
      <c r="E183782">
        <v>2</v>
      </c>
      <c r="F183782" s="2" t="s">
        <v>12</v>
      </c>
      <c r="H183782" s="2" t="s">
        <v>18</v>
      </c>
      <c r="I183782" s="2" t="s">
        <v>585</v>
      </c>
    </row>
    <row r="183783" spans="1:9" x14ac:dyDescent="0.25">
      <c r="A183783">
        <v>206</v>
      </c>
      <c r="B183783">
        <v>2983063</v>
      </c>
      <c r="C183783">
        <v>1285</v>
      </c>
      <c r="D183783" s="1">
        <v>44029</v>
      </c>
      <c r="E183783">
        <v>4</v>
      </c>
      <c r="F183783" s="2" t="s">
        <v>8</v>
      </c>
      <c r="G183783">
        <v>10</v>
      </c>
      <c r="H183783" s="2" t="s">
        <v>18</v>
      </c>
      <c r="I183783" s="2" t="s">
        <v>585</v>
      </c>
    </row>
    <row r="183784" spans="1:9" x14ac:dyDescent="0.25">
      <c r="A183784">
        <v>206</v>
      </c>
      <c r="B183784">
        <v>2984215</v>
      </c>
      <c r="C183784">
        <v>1285</v>
      </c>
      <c r="D183784" s="1">
        <v>44029</v>
      </c>
      <c r="E183784">
        <v>4</v>
      </c>
      <c r="F183784" s="2" t="s">
        <v>8</v>
      </c>
      <c r="G183784">
        <v>10</v>
      </c>
      <c r="H183784" s="2" t="s">
        <v>18</v>
      </c>
      <c r="I183784" s="2" t="s">
        <v>585</v>
      </c>
    </row>
    <row r="183785" spans="1:9" x14ac:dyDescent="0.25">
      <c r="A183785">
        <v>206</v>
      </c>
      <c r="B183785">
        <v>2987215</v>
      </c>
      <c r="C183785">
        <v>1285</v>
      </c>
      <c r="D183785" s="1">
        <v>44053</v>
      </c>
      <c r="E183785">
        <v>2</v>
      </c>
      <c r="F183785" s="2" t="s">
        <v>12</v>
      </c>
      <c r="H183785" s="2" t="s">
        <v>18</v>
      </c>
      <c r="I183785" s="2" t="s">
        <v>585</v>
      </c>
    </row>
    <row r="183786" spans="1:9" x14ac:dyDescent="0.25">
      <c r="A183786">
        <v>206</v>
      </c>
      <c r="B183786">
        <v>2988367</v>
      </c>
      <c r="C183786">
        <v>1285</v>
      </c>
      <c r="D183786" s="1">
        <v>44053</v>
      </c>
      <c r="E183786">
        <v>2</v>
      </c>
      <c r="F183786" s="2" t="s">
        <v>12</v>
      </c>
      <c r="H183786" s="2" t="s">
        <v>18</v>
      </c>
      <c r="I183786" s="2" t="s">
        <v>585</v>
      </c>
    </row>
    <row r="183787" spans="1:9" x14ac:dyDescent="0.25">
      <c r="A183787">
        <v>206</v>
      </c>
      <c r="B183787">
        <v>2988595</v>
      </c>
      <c r="C183787">
        <v>1285</v>
      </c>
      <c r="D183787" s="1">
        <v>44053</v>
      </c>
      <c r="E183787">
        <v>2</v>
      </c>
      <c r="F183787" s="2" t="s">
        <v>12</v>
      </c>
      <c r="H183787" s="2" t="s">
        <v>18</v>
      </c>
      <c r="I183787" s="2" t="s">
        <v>585</v>
      </c>
    </row>
    <row r="183788" spans="1:9" x14ac:dyDescent="0.25">
      <c r="A183788">
        <v>206</v>
      </c>
      <c r="B183788">
        <v>2989003</v>
      </c>
      <c r="C183788">
        <v>1285</v>
      </c>
      <c r="D183788" s="1">
        <v>44053</v>
      </c>
      <c r="E183788">
        <v>4</v>
      </c>
      <c r="F183788" s="2" t="s">
        <v>8</v>
      </c>
      <c r="G183788">
        <v>9</v>
      </c>
      <c r="H183788" s="2" t="s">
        <v>18</v>
      </c>
      <c r="I183788" s="2" t="s">
        <v>585</v>
      </c>
    </row>
    <row r="183789" spans="1:9" x14ac:dyDescent="0.25">
      <c r="A183789">
        <v>206</v>
      </c>
      <c r="B183789">
        <v>2989291</v>
      </c>
      <c r="C183789">
        <v>1285</v>
      </c>
      <c r="D183789" s="1">
        <v>44053</v>
      </c>
      <c r="E183789">
        <v>2</v>
      </c>
      <c r="F183789" s="2" t="s">
        <v>12</v>
      </c>
      <c r="H183789" s="2" t="s">
        <v>18</v>
      </c>
      <c r="I183789" s="2" t="s">
        <v>585</v>
      </c>
    </row>
    <row r="183790" spans="1:9" x14ac:dyDescent="0.25">
      <c r="A183790">
        <v>206</v>
      </c>
      <c r="B183790">
        <v>2995351</v>
      </c>
      <c r="C183790">
        <v>1285</v>
      </c>
      <c r="D183790" s="1">
        <v>44053</v>
      </c>
      <c r="E183790">
        <v>2</v>
      </c>
      <c r="F183790" s="2" t="s">
        <v>12</v>
      </c>
      <c r="H183790" s="2" t="s">
        <v>18</v>
      </c>
      <c r="I183790" s="2" t="s">
        <v>585</v>
      </c>
    </row>
    <row r="183791" spans="1:9" x14ac:dyDescent="0.25">
      <c r="A183791">
        <v>206</v>
      </c>
      <c r="B183791">
        <v>2957803</v>
      </c>
      <c r="C183791">
        <v>1286</v>
      </c>
      <c r="D183791" s="1">
        <v>43658</v>
      </c>
      <c r="E183791">
        <v>4</v>
      </c>
      <c r="F183791" s="2" t="s">
        <v>8</v>
      </c>
      <c r="G183791">
        <v>10</v>
      </c>
      <c r="H183791" s="2" t="s">
        <v>13</v>
      </c>
      <c r="I183791" s="2" t="s">
        <v>586</v>
      </c>
    </row>
    <row r="183792" spans="1:9" x14ac:dyDescent="0.25">
      <c r="A183792">
        <v>206</v>
      </c>
      <c r="B183792">
        <v>2958619</v>
      </c>
      <c r="C183792">
        <v>1286</v>
      </c>
      <c r="D183792" s="1">
        <v>43630</v>
      </c>
      <c r="E183792">
        <v>4</v>
      </c>
      <c r="F183792" s="2" t="s">
        <v>8</v>
      </c>
      <c r="G183792">
        <v>10</v>
      </c>
      <c r="H183792" s="2" t="s">
        <v>13</v>
      </c>
      <c r="I183792" s="2" t="s">
        <v>586</v>
      </c>
    </row>
    <row r="183793" spans="1:9" x14ac:dyDescent="0.25">
      <c r="A183793">
        <v>206</v>
      </c>
      <c r="B183793">
        <v>2967547</v>
      </c>
      <c r="C183793">
        <v>1286</v>
      </c>
      <c r="D183793" s="1">
        <v>43651</v>
      </c>
      <c r="E183793">
        <v>4</v>
      </c>
      <c r="F183793" s="2" t="s">
        <v>8</v>
      </c>
      <c r="G183793">
        <v>10</v>
      </c>
      <c r="H183793" s="2" t="s">
        <v>13</v>
      </c>
      <c r="I183793" s="2" t="s">
        <v>586</v>
      </c>
    </row>
    <row r="183794" spans="1:9" x14ac:dyDescent="0.25">
      <c r="A183794">
        <v>206</v>
      </c>
      <c r="B183794">
        <v>2971279</v>
      </c>
      <c r="C183794">
        <v>1286</v>
      </c>
      <c r="D183794" s="1">
        <v>43658</v>
      </c>
      <c r="E183794">
        <v>4</v>
      </c>
      <c r="F183794" s="2" t="s">
        <v>8</v>
      </c>
      <c r="G183794">
        <v>10</v>
      </c>
      <c r="H183794" s="2" t="s">
        <v>13</v>
      </c>
      <c r="I183794" s="2" t="s">
        <v>586</v>
      </c>
    </row>
    <row r="183795" spans="1:9" x14ac:dyDescent="0.25">
      <c r="A183795">
        <v>206</v>
      </c>
      <c r="B183795">
        <v>2972455</v>
      </c>
      <c r="C183795">
        <v>1286</v>
      </c>
      <c r="D183795" s="1">
        <v>43647</v>
      </c>
      <c r="E183795">
        <v>2</v>
      </c>
      <c r="F183795" s="2" t="s">
        <v>12</v>
      </c>
      <c r="H183795" s="2" t="s">
        <v>13</v>
      </c>
      <c r="I183795" s="2" t="s">
        <v>586</v>
      </c>
    </row>
    <row r="183796" spans="1:9" x14ac:dyDescent="0.25">
      <c r="A183796">
        <v>206</v>
      </c>
      <c r="B183796">
        <v>2973055</v>
      </c>
      <c r="C183796">
        <v>1286</v>
      </c>
      <c r="D183796" s="1">
        <v>43651</v>
      </c>
      <c r="E183796">
        <v>4</v>
      </c>
      <c r="F183796" s="2" t="s">
        <v>8</v>
      </c>
      <c r="G183796">
        <v>10</v>
      </c>
      <c r="H183796" s="2" t="s">
        <v>13</v>
      </c>
      <c r="I183796" s="2" t="s">
        <v>586</v>
      </c>
    </row>
    <row r="183797" spans="1:9" x14ac:dyDescent="0.25">
      <c r="A183797">
        <v>206</v>
      </c>
      <c r="B183797">
        <v>2973367</v>
      </c>
      <c r="C183797">
        <v>1286</v>
      </c>
      <c r="D183797" s="1">
        <v>43651</v>
      </c>
      <c r="E183797">
        <v>4</v>
      </c>
      <c r="F183797" s="2" t="s">
        <v>8</v>
      </c>
      <c r="G183797">
        <v>10</v>
      </c>
      <c r="H183797" s="2" t="s">
        <v>13</v>
      </c>
      <c r="I183797" s="2" t="s">
        <v>586</v>
      </c>
    </row>
    <row r="183798" spans="1:9" x14ac:dyDescent="0.25">
      <c r="A183798">
        <v>206</v>
      </c>
      <c r="B183798">
        <v>2974807</v>
      </c>
      <c r="C183798">
        <v>1286</v>
      </c>
      <c r="D183798" s="1">
        <v>43647</v>
      </c>
      <c r="E183798">
        <v>2</v>
      </c>
      <c r="F183798" s="2" t="s">
        <v>12</v>
      </c>
      <c r="H183798" s="2" t="s">
        <v>18</v>
      </c>
      <c r="I183798" s="2" t="s">
        <v>586</v>
      </c>
    </row>
    <row r="183799" spans="1:9" x14ac:dyDescent="0.25">
      <c r="A183799">
        <v>206</v>
      </c>
      <c r="B183799">
        <v>2975683</v>
      </c>
      <c r="C183799">
        <v>1286</v>
      </c>
      <c r="D183799" s="1">
        <v>43658</v>
      </c>
      <c r="E183799">
        <v>4</v>
      </c>
      <c r="F183799" s="2" t="s">
        <v>8</v>
      </c>
      <c r="G183799">
        <v>7</v>
      </c>
      <c r="H183799" s="2" t="s">
        <v>18</v>
      </c>
      <c r="I183799" s="2" t="s">
        <v>586</v>
      </c>
    </row>
    <row r="183800" spans="1:9" x14ac:dyDescent="0.25">
      <c r="A183800">
        <v>206</v>
      </c>
      <c r="B183800">
        <v>2977891</v>
      </c>
      <c r="C183800">
        <v>1286</v>
      </c>
      <c r="D183800" s="1">
        <v>43651</v>
      </c>
      <c r="E183800">
        <v>4</v>
      </c>
      <c r="F183800" s="2" t="s">
        <v>8</v>
      </c>
      <c r="G183800">
        <v>10</v>
      </c>
      <c r="H183800" s="2" t="s">
        <v>18</v>
      </c>
      <c r="I183800" s="2" t="s">
        <v>586</v>
      </c>
    </row>
    <row r="183801" spans="1:9" x14ac:dyDescent="0.25">
      <c r="A183801">
        <v>206</v>
      </c>
      <c r="B183801">
        <v>2978623</v>
      </c>
      <c r="C183801">
        <v>1286</v>
      </c>
      <c r="D183801" s="1">
        <v>43658</v>
      </c>
      <c r="E183801">
        <v>4</v>
      </c>
      <c r="F183801" s="2" t="s">
        <v>8</v>
      </c>
      <c r="G183801">
        <v>7</v>
      </c>
      <c r="H183801" s="2" t="s">
        <v>18</v>
      </c>
      <c r="I183801" s="2" t="s">
        <v>586</v>
      </c>
    </row>
    <row r="183802" spans="1:9" x14ac:dyDescent="0.25">
      <c r="A183802">
        <v>206</v>
      </c>
      <c r="B183802">
        <v>2978899</v>
      </c>
      <c r="C183802">
        <v>1286</v>
      </c>
      <c r="D183802" s="1">
        <v>43630</v>
      </c>
      <c r="E183802">
        <v>4</v>
      </c>
      <c r="F183802" s="2" t="s">
        <v>8</v>
      </c>
      <c r="G183802">
        <v>10</v>
      </c>
      <c r="H183802" s="2" t="s">
        <v>18</v>
      </c>
      <c r="I183802" s="2" t="s">
        <v>586</v>
      </c>
    </row>
    <row r="183803" spans="1:9" x14ac:dyDescent="0.25">
      <c r="A183803">
        <v>206</v>
      </c>
      <c r="B183803">
        <v>2978911</v>
      </c>
      <c r="C183803">
        <v>1286</v>
      </c>
      <c r="D183803" s="1">
        <v>43630</v>
      </c>
      <c r="E183803">
        <v>4</v>
      </c>
      <c r="F183803" s="2" t="s">
        <v>8</v>
      </c>
      <c r="G183803">
        <v>10</v>
      </c>
      <c r="H183803" s="2" t="s">
        <v>18</v>
      </c>
      <c r="I183803" s="2" t="s">
        <v>586</v>
      </c>
    </row>
    <row r="183804" spans="1:9" x14ac:dyDescent="0.25">
      <c r="A183804">
        <v>206</v>
      </c>
      <c r="B183804">
        <v>2979055</v>
      </c>
      <c r="C183804">
        <v>1286</v>
      </c>
      <c r="D183804" s="1">
        <v>43651</v>
      </c>
      <c r="E183804">
        <v>4</v>
      </c>
      <c r="F183804" s="2" t="s">
        <v>8</v>
      </c>
      <c r="G183804">
        <v>10</v>
      </c>
      <c r="H183804" s="2" t="s">
        <v>18</v>
      </c>
      <c r="I183804" s="2" t="s">
        <v>586</v>
      </c>
    </row>
    <row r="183805" spans="1:9" x14ac:dyDescent="0.25">
      <c r="A183805">
        <v>206</v>
      </c>
      <c r="B183805">
        <v>2979163</v>
      </c>
      <c r="C183805">
        <v>1286</v>
      </c>
      <c r="D183805" s="1">
        <v>43651</v>
      </c>
      <c r="E183805">
        <v>4</v>
      </c>
      <c r="F183805" s="2" t="s">
        <v>8</v>
      </c>
      <c r="G183805">
        <v>10</v>
      </c>
      <c r="H183805" s="2" t="s">
        <v>18</v>
      </c>
      <c r="I183805" s="2" t="s">
        <v>586</v>
      </c>
    </row>
    <row r="183806" spans="1:9" x14ac:dyDescent="0.25">
      <c r="A183806">
        <v>206</v>
      </c>
      <c r="B183806">
        <v>2980051</v>
      </c>
      <c r="C183806">
        <v>1286</v>
      </c>
      <c r="D183806" s="1">
        <v>43651</v>
      </c>
      <c r="E183806">
        <v>4</v>
      </c>
      <c r="F183806" s="2" t="s">
        <v>8</v>
      </c>
      <c r="G183806">
        <v>10</v>
      </c>
      <c r="H183806" s="2" t="s">
        <v>18</v>
      </c>
      <c r="I183806" s="2" t="s">
        <v>586</v>
      </c>
    </row>
    <row r="183807" spans="1:9" x14ac:dyDescent="0.25">
      <c r="A183807">
        <v>206</v>
      </c>
      <c r="B183807">
        <v>2980063</v>
      </c>
      <c r="C183807">
        <v>1286</v>
      </c>
      <c r="D183807" s="1">
        <v>43658</v>
      </c>
      <c r="E183807">
        <v>4</v>
      </c>
      <c r="F183807" s="2" t="s">
        <v>8</v>
      </c>
      <c r="G183807">
        <v>7</v>
      </c>
      <c r="H183807" s="2" t="s">
        <v>18</v>
      </c>
      <c r="I183807" s="2" t="s">
        <v>586</v>
      </c>
    </row>
    <row r="183808" spans="1:9" x14ac:dyDescent="0.25">
      <c r="A183808">
        <v>206</v>
      </c>
      <c r="B183808">
        <v>2980411</v>
      </c>
      <c r="C183808">
        <v>1286</v>
      </c>
      <c r="D183808" s="1">
        <v>43644</v>
      </c>
      <c r="E183808">
        <v>4</v>
      </c>
      <c r="F183808" s="2" t="s">
        <v>8</v>
      </c>
      <c r="G183808">
        <v>10</v>
      </c>
      <c r="H183808" s="2" t="s">
        <v>18</v>
      </c>
      <c r="I183808" s="2" t="s">
        <v>586</v>
      </c>
    </row>
    <row r="183809" spans="1:9" x14ac:dyDescent="0.25">
      <c r="A183809">
        <v>206</v>
      </c>
      <c r="B183809">
        <v>2983411</v>
      </c>
      <c r="C183809">
        <v>1286</v>
      </c>
      <c r="D183809" s="1">
        <v>43651</v>
      </c>
      <c r="E183809">
        <v>4</v>
      </c>
      <c r="F183809" s="2" t="s">
        <v>8</v>
      </c>
      <c r="G183809">
        <v>10</v>
      </c>
      <c r="H183809" s="2" t="s">
        <v>18</v>
      </c>
      <c r="I183809" s="2" t="s">
        <v>586</v>
      </c>
    </row>
    <row r="183810" spans="1:9" x14ac:dyDescent="0.25">
      <c r="A183810">
        <v>206</v>
      </c>
      <c r="B183810">
        <v>2969275</v>
      </c>
      <c r="C183810">
        <v>1287</v>
      </c>
      <c r="D183810" s="1">
        <v>43798</v>
      </c>
      <c r="E183810">
        <v>3</v>
      </c>
      <c r="F183810" s="2" t="s">
        <v>11</v>
      </c>
      <c r="G183810">
        <v>2</v>
      </c>
      <c r="H183810" s="2" t="s">
        <v>13</v>
      </c>
      <c r="I183810" s="2" t="s">
        <v>587</v>
      </c>
    </row>
    <row r="183811" spans="1:9" x14ac:dyDescent="0.25">
      <c r="A183811">
        <v>206</v>
      </c>
      <c r="B183811">
        <v>2977723</v>
      </c>
      <c r="C183811">
        <v>1287</v>
      </c>
      <c r="D183811" s="1">
        <v>43798</v>
      </c>
      <c r="E183811">
        <v>3</v>
      </c>
      <c r="F183811" s="2" t="s">
        <v>11</v>
      </c>
      <c r="G183811">
        <v>2</v>
      </c>
      <c r="H183811" s="2" t="s">
        <v>18</v>
      </c>
      <c r="I183811" s="2" t="s">
        <v>587</v>
      </c>
    </row>
    <row r="183812" spans="1:9" x14ac:dyDescent="0.25">
      <c r="A183812">
        <v>206</v>
      </c>
      <c r="B183812">
        <v>2977723</v>
      </c>
      <c r="C183812">
        <v>1287</v>
      </c>
      <c r="D183812" s="1">
        <v>44162</v>
      </c>
      <c r="E183812">
        <v>3</v>
      </c>
      <c r="F183812" s="2" t="s">
        <v>11</v>
      </c>
      <c r="G183812">
        <v>2</v>
      </c>
      <c r="H183812" s="2" t="s">
        <v>18</v>
      </c>
      <c r="I183812" s="2" t="s">
        <v>587</v>
      </c>
    </row>
    <row r="183813" spans="1:9" x14ac:dyDescent="0.25">
      <c r="A183813">
        <v>206</v>
      </c>
      <c r="B183813">
        <v>2978731</v>
      </c>
      <c r="C183813">
        <v>1287</v>
      </c>
      <c r="D183813" s="1">
        <v>43798</v>
      </c>
      <c r="E183813">
        <v>3</v>
      </c>
      <c r="F183813" s="2" t="s">
        <v>11</v>
      </c>
      <c r="G183813">
        <v>2</v>
      </c>
      <c r="H183813" s="2" t="s">
        <v>18</v>
      </c>
      <c r="I183813" s="2" t="s">
        <v>587</v>
      </c>
    </row>
    <row r="183814" spans="1:9" x14ac:dyDescent="0.25">
      <c r="A183814">
        <v>206</v>
      </c>
      <c r="B183814">
        <v>2980879</v>
      </c>
      <c r="C183814">
        <v>1287</v>
      </c>
      <c r="D183814" s="1">
        <v>43798</v>
      </c>
      <c r="E183814">
        <v>3</v>
      </c>
      <c r="F183814" s="2" t="s">
        <v>11</v>
      </c>
      <c r="G183814">
        <v>2</v>
      </c>
      <c r="H183814" s="2" t="s">
        <v>18</v>
      </c>
      <c r="I183814" s="2" t="s">
        <v>587</v>
      </c>
    </row>
    <row r="183815" spans="1:9" x14ac:dyDescent="0.25">
      <c r="A183815">
        <v>206</v>
      </c>
      <c r="B183815">
        <v>2980999</v>
      </c>
      <c r="C183815">
        <v>1287</v>
      </c>
      <c r="D183815" s="1">
        <v>43798</v>
      </c>
      <c r="E183815">
        <v>4</v>
      </c>
      <c r="F183815" s="2" t="s">
        <v>8</v>
      </c>
      <c r="G183815">
        <v>9</v>
      </c>
      <c r="H183815" s="2" t="s">
        <v>18</v>
      </c>
      <c r="I183815" s="2" t="s">
        <v>587</v>
      </c>
    </row>
    <row r="183816" spans="1:9" x14ac:dyDescent="0.25">
      <c r="A183816">
        <v>206</v>
      </c>
      <c r="B183816">
        <v>2982403</v>
      </c>
      <c r="C183816">
        <v>1287</v>
      </c>
      <c r="D183816" s="1">
        <v>43798</v>
      </c>
      <c r="E183816">
        <v>4</v>
      </c>
      <c r="F183816" s="2" t="s">
        <v>8</v>
      </c>
      <c r="G183816">
        <v>9</v>
      </c>
      <c r="H183816" s="2" t="s">
        <v>18</v>
      </c>
      <c r="I183816" s="2" t="s">
        <v>587</v>
      </c>
    </row>
    <row r="183817" spans="1:9" x14ac:dyDescent="0.25">
      <c r="A183817">
        <v>206</v>
      </c>
      <c r="B183817">
        <v>2982595</v>
      </c>
      <c r="C183817">
        <v>1287</v>
      </c>
      <c r="D183817" s="1">
        <v>43798</v>
      </c>
      <c r="E183817">
        <v>4</v>
      </c>
      <c r="F183817" s="2" t="s">
        <v>8</v>
      </c>
      <c r="G183817">
        <v>9</v>
      </c>
      <c r="H183817" s="2" t="s">
        <v>18</v>
      </c>
      <c r="I183817" s="2" t="s">
        <v>587</v>
      </c>
    </row>
    <row r="183818" spans="1:9" x14ac:dyDescent="0.25">
      <c r="A183818">
        <v>206</v>
      </c>
      <c r="B183818">
        <v>2982667</v>
      </c>
      <c r="C183818">
        <v>1287</v>
      </c>
      <c r="D183818" s="1">
        <v>43798</v>
      </c>
      <c r="E183818">
        <v>4</v>
      </c>
      <c r="F183818" s="2" t="s">
        <v>8</v>
      </c>
      <c r="G183818">
        <v>9</v>
      </c>
      <c r="H183818" s="2" t="s">
        <v>18</v>
      </c>
      <c r="I183818" s="2" t="s">
        <v>587</v>
      </c>
    </row>
    <row r="183819" spans="1:9" x14ac:dyDescent="0.25">
      <c r="A183819">
        <v>206</v>
      </c>
      <c r="B183819">
        <v>2982751</v>
      </c>
      <c r="C183819">
        <v>1287</v>
      </c>
      <c r="D183819" s="1">
        <v>44162</v>
      </c>
      <c r="E183819">
        <v>3</v>
      </c>
      <c r="F183819" s="2" t="s">
        <v>11</v>
      </c>
      <c r="G183819">
        <v>2</v>
      </c>
      <c r="H183819" s="2" t="s">
        <v>18</v>
      </c>
      <c r="I183819" s="2" t="s">
        <v>587</v>
      </c>
    </row>
    <row r="183820" spans="1:9" x14ac:dyDescent="0.25">
      <c r="A183820">
        <v>206</v>
      </c>
      <c r="B183820">
        <v>2982991</v>
      </c>
      <c r="C183820">
        <v>1287</v>
      </c>
      <c r="D183820" s="1">
        <v>43798</v>
      </c>
      <c r="E183820">
        <v>4</v>
      </c>
      <c r="F183820" s="2" t="s">
        <v>8</v>
      </c>
      <c r="G183820">
        <v>9</v>
      </c>
      <c r="H183820" s="2" t="s">
        <v>18</v>
      </c>
      <c r="I183820" s="2" t="s">
        <v>587</v>
      </c>
    </row>
    <row r="183821" spans="1:9" x14ac:dyDescent="0.25">
      <c r="A183821">
        <v>206</v>
      </c>
      <c r="B183821">
        <v>2983063</v>
      </c>
      <c r="C183821">
        <v>1287</v>
      </c>
      <c r="D183821" s="1">
        <v>43798</v>
      </c>
      <c r="E183821">
        <v>4</v>
      </c>
      <c r="F183821" s="2" t="s">
        <v>8</v>
      </c>
      <c r="G183821">
        <v>9</v>
      </c>
      <c r="H183821" s="2" t="s">
        <v>18</v>
      </c>
      <c r="I183821" s="2" t="s">
        <v>587</v>
      </c>
    </row>
    <row r="183822" spans="1:9" x14ac:dyDescent="0.25">
      <c r="A183822">
        <v>206</v>
      </c>
      <c r="B183822">
        <v>2983375</v>
      </c>
      <c r="C183822">
        <v>1287</v>
      </c>
      <c r="D183822" s="1">
        <v>43798</v>
      </c>
      <c r="E183822">
        <v>4</v>
      </c>
      <c r="F183822" s="2" t="s">
        <v>8</v>
      </c>
      <c r="G183822">
        <v>9</v>
      </c>
      <c r="H183822" s="2" t="s">
        <v>18</v>
      </c>
      <c r="I183822" s="2" t="s">
        <v>587</v>
      </c>
    </row>
    <row r="183823" spans="1:9" x14ac:dyDescent="0.25">
      <c r="A183823">
        <v>206</v>
      </c>
      <c r="B183823">
        <v>2984215</v>
      </c>
      <c r="C183823">
        <v>1287</v>
      </c>
      <c r="D183823" s="1">
        <v>43798</v>
      </c>
      <c r="E183823">
        <v>4</v>
      </c>
      <c r="F183823" s="2" t="s">
        <v>8</v>
      </c>
      <c r="G183823">
        <v>9</v>
      </c>
      <c r="H183823" s="2" t="s">
        <v>18</v>
      </c>
      <c r="I183823" s="2" t="s">
        <v>587</v>
      </c>
    </row>
    <row r="183824" spans="1:9" x14ac:dyDescent="0.25">
      <c r="A183824">
        <v>206</v>
      </c>
      <c r="B183824">
        <v>2986963</v>
      </c>
      <c r="C183824">
        <v>1287</v>
      </c>
      <c r="D183824" s="1">
        <v>44191</v>
      </c>
      <c r="E183824">
        <v>4</v>
      </c>
      <c r="F183824" s="2" t="s">
        <v>8</v>
      </c>
      <c r="G183824">
        <v>9</v>
      </c>
      <c r="H183824" s="2" t="s">
        <v>18</v>
      </c>
      <c r="I183824" s="2" t="s">
        <v>587</v>
      </c>
    </row>
    <row r="183825" spans="1:9" x14ac:dyDescent="0.25">
      <c r="A183825">
        <v>201</v>
      </c>
      <c r="B183825">
        <v>2965855</v>
      </c>
      <c r="C183825">
        <v>237</v>
      </c>
      <c r="D183825" s="1">
        <v>43785</v>
      </c>
      <c r="E183825">
        <v>5</v>
      </c>
      <c r="F183825" s="2" t="s">
        <v>15</v>
      </c>
      <c r="G183825">
        <v>8</v>
      </c>
      <c r="H183825" s="2" t="s">
        <v>24</v>
      </c>
      <c r="I183825" s="2" t="s">
        <v>42</v>
      </c>
    </row>
    <row r="183826" spans="1:9" x14ac:dyDescent="0.25">
      <c r="A183826">
        <v>201</v>
      </c>
      <c r="B183826">
        <v>2966359</v>
      </c>
      <c r="C183826">
        <v>237</v>
      </c>
      <c r="D183826" s="1">
        <v>43804</v>
      </c>
      <c r="E183826">
        <v>2</v>
      </c>
      <c r="F183826" s="2" t="s">
        <v>12</v>
      </c>
      <c r="H183826" s="2" t="s">
        <v>24</v>
      </c>
      <c r="I183826" s="2" t="s">
        <v>42</v>
      </c>
    </row>
    <row r="183827" spans="1:9" x14ac:dyDescent="0.25">
      <c r="A183827">
        <v>201</v>
      </c>
      <c r="B183827">
        <v>2966359</v>
      </c>
      <c r="C183827">
        <v>237</v>
      </c>
      <c r="D183827" s="1">
        <v>44163</v>
      </c>
      <c r="E183827">
        <v>5</v>
      </c>
      <c r="F183827" s="2" t="s">
        <v>15</v>
      </c>
      <c r="G183827">
        <v>10</v>
      </c>
      <c r="H183827" s="2" t="s">
        <v>24</v>
      </c>
      <c r="I183827" s="2" t="s">
        <v>42</v>
      </c>
    </row>
    <row r="183828" spans="1:9" x14ac:dyDescent="0.25">
      <c r="A183828">
        <v>201</v>
      </c>
      <c r="B183828">
        <v>2967715</v>
      </c>
      <c r="C183828">
        <v>237</v>
      </c>
      <c r="D183828" s="1">
        <v>44163</v>
      </c>
      <c r="E183828">
        <v>5</v>
      </c>
      <c r="F183828" s="2" t="s">
        <v>15</v>
      </c>
      <c r="G183828">
        <v>9</v>
      </c>
      <c r="H183828" s="2" t="s">
        <v>24</v>
      </c>
      <c r="I183828" s="2" t="s">
        <v>42</v>
      </c>
    </row>
    <row r="183829" spans="1:9" x14ac:dyDescent="0.25">
      <c r="A183829">
        <v>201</v>
      </c>
      <c r="B183829">
        <v>2968339</v>
      </c>
      <c r="C183829">
        <v>237</v>
      </c>
      <c r="D183829" s="1">
        <v>43628</v>
      </c>
      <c r="E183829">
        <v>0</v>
      </c>
      <c r="F183829" s="2" t="s">
        <v>8</v>
      </c>
      <c r="G183829">
        <v>5</v>
      </c>
      <c r="H183829" s="2" t="s">
        <v>24</v>
      </c>
      <c r="I183829" s="2" t="s">
        <v>42</v>
      </c>
    </row>
    <row r="183830" spans="1:9" x14ac:dyDescent="0.25">
      <c r="A183830">
        <v>201</v>
      </c>
      <c r="B183830">
        <v>2981371</v>
      </c>
      <c r="C183830">
        <v>237</v>
      </c>
      <c r="D183830" s="1">
        <v>43804</v>
      </c>
      <c r="E183830">
        <v>2</v>
      </c>
      <c r="F183830" s="2" t="s">
        <v>12</v>
      </c>
      <c r="H183830" s="2" t="s">
        <v>24</v>
      </c>
      <c r="I183830" s="2" t="s">
        <v>42</v>
      </c>
    </row>
    <row r="183831" spans="1:9" x14ac:dyDescent="0.25">
      <c r="A183831">
        <v>201</v>
      </c>
      <c r="B183831">
        <v>2981371</v>
      </c>
      <c r="C183831">
        <v>237</v>
      </c>
      <c r="D183831" s="1">
        <v>44170</v>
      </c>
      <c r="E183831">
        <v>3</v>
      </c>
      <c r="F183831" s="2" t="s">
        <v>11</v>
      </c>
      <c r="G183831">
        <v>1</v>
      </c>
      <c r="H183831" s="2" t="s">
        <v>24</v>
      </c>
      <c r="I183831" s="2" t="s">
        <v>42</v>
      </c>
    </row>
    <row r="183832" spans="1:9" x14ac:dyDescent="0.25">
      <c r="A183832">
        <v>201</v>
      </c>
      <c r="B183832">
        <v>2981611</v>
      </c>
      <c r="C183832">
        <v>237</v>
      </c>
      <c r="D183832" s="1">
        <v>44170</v>
      </c>
      <c r="E183832">
        <v>3</v>
      </c>
      <c r="F183832" s="2" t="s">
        <v>11</v>
      </c>
      <c r="G183832">
        <v>1</v>
      </c>
      <c r="H183832" s="2" t="s">
        <v>24</v>
      </c>
      <c r="I183832" s="2" t="s">
        <v>42</v>
      </c>
    </row>
    <row r="183833" spans="1:9" x14ac:dyDescent="0.25">
      <c r="A183833">
        <v>201</v>
      </c>
      <c r="B183833">
        <v>2983027</v>
      </c>
      <c r="C183833">
        <v>237</v>
      </c>
      <c r="D183833" s="1">
        <v>43628</v>
      </c>
      <c r="E183833">
        <v>0</v>
      </c>
      <c r="F183833" s="2" t="s">
        <v>8</v>
      </c>
      <c r="G183833">
        <v>6</v>
      </c>
      <c r="H183833" s="2" t="s">
        <v>24</v>
      </c>
      <c r="I183833" s="2" t="s">
        <v>42</v>
      </c>
    </row>
    <row r="183834" spans="1:9" x14ac:dyDescent="0.25">
      <c r="A183834">
        <v>201</v>
      </c>
      <c r="B183834">
        <v>2985175</v>
      </c>
      <c r="C183834">
        <v>237</v>
      </c>
      <c r="D183834" s="1">
        <v>44170</v>
      </c>
      <c r="E183834">
        <v>4</v>
      </c>
      <c r="F183834" s="2" t="s">
        <v>8</v>
      </c>
      <c r="G183834">
        <v>6</v>
      </c>
      <c r="H183834" s="2" t="s">
        <v>24</v>
      </c>
      <c r="I183834" s="2" t="s">
        <v>42</v>
      </c>
    </row>
    <row r="183835" spans="1:9" x14ac:dyDescent="0.25">
      <c r="A183835">
        <v>201</v>
      </c>
      <c r="B183835">
        <v>2985271</v>
      </c>
      <c r="C183835">
        <v>237</v>
      </c>
      <c r="D183835" s="1">
        <v>43628</v>
      </c>
      <c r="E183835">
        <v>0</v>
      </c>
      <c r="F183835" s="2" t="s">
        <v>8</v>
      </c>
      <c r="G183835">
        <v>6</v>
      </c>
      <c r="H183835" s="2" t="s">
        <v>24</v>
      </c>
      <c r="I183835" s="2" t="s">
        <v>42</v>
      </c>
    </row>
    <row r="183836" spans="1:9" x14ac:dyDescent="0.25">
      <c r="A183836">
        <v>201</v>
      </c>
      <c r="B183836">
        <v>2986399</v>
      </c>
      <c r="C183836">
        <v>237</v>
      </c>
      <c r="D183836" s="1">
        <v>43628</v>
      </c>
      <c r="E183836">
        <v>0</v>
      </c>
      <c r="F183836" s="2" t="s">
        <v>8</v>
      </c>
      <c r="G183836">
        <v>7</v>
      </c>
      <c r="H183836" s="2" t="s">
        <v>24</v>
      </c>
      <c r="I183836" s="2" t="s">
        <v>42</v>
      </c>
    </row>
    <row r="183837" spans="1:9" x14ac:dyDescent="0.25">
      <c r="A183837">
        <v>201</v>
      </c>
      <c r="B183837">
        <v>2987347</v>
      </c>
      <c r="C183837">
        <v>237</v>
      </c>
      <c r="D183837" s="1">
        <v>43804</v>
      </c>
      <c r="E183837">
        <v>2</v>
      </c>
      <c r="F183837" s="2" t="s">
        <v>12</v>
      </c>
      <c r="H183837" s="2" t="s">
        <v>24</v>
      </c>
      <c r="I183837" s="2" t="s">
        <v>42</v>
      </c>
    </row>
    <row r="183838" spans="1:9" x14ac:dyDescent="0.25">
      <c r="A183838">
        <v>201</v>
      </c>
      <c r="B183838">
        <v>2987347</v>
      </c>
      <c r="C183838">
        <v>237</v>
      </c>
      <c r="D183838" s="1">
        <v>44169</v>
      </c>
      <c r="E183838">
        <v>3</v>
      </c>
      <c r="F183838" s="2" t="s">
        <v>11</v>
      </c>
      <c r="G183838">
        <v>2</v>
      </c>
      <c r="H183838" s="2" t="s">
        <v>24</v>
      </c>
      <c r="I183838" s="2" t="s">
        <v>42</v>
      </c>
    </row>
    <row r="183839" spans="1:9" x14ac:dyDescent="0.25">
      <c r="A183839">
        <v>201</v>
      </c>
      <c r="B183839">
        <v>2987647</v>
      </c>
      <c r="C183839">
        <v>237</v>
      </c>
      <c r="D183839" s="1">
        <v>43804</v>
      </c>
      <c r="E183839">
        <v>4</v>
      </c>
      <c r="F183839" s="2" t="s">
        <v>8</v>
      </c>
      <c r="G183839">
        <v>5</v>
      </c>
      <c r="H183839" s="2" t="s">
        <v>24</v>
      </c>
      <c r="I183839" s="2" t="s">
        <v>42</v>
      </c>
    </row>
    <row r="183840" spans="1:9" x14ac:dyDescent="0.25">
      <c r="A183840">
        <v>201</v>
      </c>
      <c r="B183840">
        <v>2987683</v>
      </c>
      <c r="C183840">
        <v>237</v>
      </c>
      <c r="D183840" s="1">
        <v>43804</v>
      </c>
      <c r="E183840">
        <v>4</v>
      </c>
      <c r="F183840" s="2" t="s">
        <v>8</v>
      </c>
      <c r="G183840">
        <v>6</v>
      </c>
      <c r="H183840" s="2" t="s">
        <v>24</v>
      </c>
      <c r="I183840" s="2" t="s">
        <v>42</v>
      </c>
    </row>
    <row r="183841" spans="1:9" x14ac:dyDescent="0.25">
      <c r="A183841">
        <v>201</v>
      </c>
      <c r="B183841">
        <v>2990971</v>
      </c>
      <c r="C183841">
        <v>237</v>
      </c>
      <c r="D183841" s="1">
        <v>43804</v>
      </c>
      <c r="E183841">
        <v>3</v>
      </c>
      <c r="F183841" s="2" t="s">
        <v>11</v>
      </c>
      <c r="G183841">
        <v>2</v>
      </c>
      <c r="H183841" s="2" t="s">
        <v>24</v>
      </c>
      <c r="I183841" s="2" t="s">
        <v>42</v>
      </c>
    </row>
    <row r="183842" spans="1:9" x14ac:dyDescent="0.25">
      <c r="A183842">
        <v>201</v>
      </c>
      <c r="B183842">
        <v>2990971</v>
      </c>
      <c r="C183842">
        <v>237</v>
      </c>
      <c r="D183842" s="1">
        <v>44163</v>
      </c>
      <c r="E183842">
        <v>4</v>
      </c>
      <c r="F183842" s="2" t="s">
        <v>8</v>
      </c>
      <c r="G183842">
        <v>4</v>
      </c>
      <c r="H183842" s="2" t="s">
        <v>24</v>
      </c>
      <c r="I183842" s="2" t="s">
        <v>42</v>
      </c>
    </row>
    <row r="183843" spans="1:9" x14ac:dyDescent="0.25">
      <c r="A183843">
        <v>201</v>
      </c>
      <c r="B183843">
        <v>2991319</v>
      </c>
      <c r="C183843">
        <v>237</v>
      </c>
      <c r="D183843" s="1">
        <v>43804</v>
      </c>
      <c r="E183843">
        <v>4</v>
      </c>
      <c r="F183843" s="2" t="s">
        <v>8</v>
      </c>
      <c r="G183843">
        <v>5</v>
      </c>
      <c r="H183843" s="2" t="s">
        <v>24</v>
      </c>
      <c r="I183843" s="2" t="s">
        <v>42</v>
      </c>
    </row>
    <row r="183844" spans="1:9" x14ac:dyDescent="0.25">
      <c r="A183844">
        <v>201</v>
      </c>
      <c r="B183844">
        <v>2992363</v>
      </c>
      <c r="C183844">
        <v>237</v>
      </c>
      <c r="D183844" s="1">
        <v>44163</v>
      </c>
      <c r="E183844">
        <v>5</v>
      </c>
      <c r="F183844" s="2" t="s">
        <v>15</v>
      </c>
      <c r="G183844">
        <v>8</v>
      </c>
      <c r="H183844" s="2" t="s">
        <v>24</v>
      </c>
      <c r="I183844" s="2" t="s">
        <v>42</v>
      </c>
    </row>
    <row r="183845" spans="1:9" x14ac:dyDescent="0.25">
      <c r="A183845">
        <v>204</v>
      </c>
      <c r="B183845">
        <v>2985571</v>
      </c>
      <c r="C183845">
        <v>237</v>
      </c>
      <c r="D183845" s="1">
        <v>44170</v>
      </c>
      <c r="E183845">
        <v>2</v>
      </c>
      <c r="F183845" s="2" t="s">
        <v>12</v>
      </c>
      <c r="H183845" s="2" t="s">
        <v>28</v>
      </c>
      <c r="I183845" s="2" t="s">
        <v>42</v>
      </c>
    </row>
    <row r="183846" spans="1:9" x14ac:dyDescent="0.25">
      <c r="A183846">
        <v>204</v>
      </c>
      <c r="B183846">
        <v>2986219</v>
      </c>
      <c r="C183846">
        <v>237</v>
      </c>
      <c r="D183846" s="1">
        <v>43627</v>
      </c>
      <c r="E183846">
        <v>0</v>
      </c>
      <c r="F183846" s="2" t="s">
        <v>8</v>
      </c>
      <c r="G183846">
        <v>5</v>
      </c>
      <c r="H183846" s="2" t="s">
        <v>28</v>
      </c>
      <c r="I183846" s="2" t="s">
        <v>42</v>
      </c>
    </row>
    <row r="183847" spans="1:9" x14ac:dyDescent="0.25">
      <c r="A183847">
        <v>204</v>
      </c>
      <c r="B183847">
        <v>2987659</v>
      </c>
      <c r="C183847">
        <v>237</v>
      </c>
      <c r="D183847" s="1">
        <v>44163</v>
      </c>
      <c r="E183847">
        <v>5</v>
      </c>
      <c r="F183847" s="2" t="s">
        <v>15</v>
      </c>
      <c r="G183847">
        <v>8.5</v>
      </c>
      <c r="H183847" s="2" t="s">
        <v>28</v>
      </c>
      <c r="I183847" s="2" t="s">
        <v>42</v>
      </c>
    </row>
    <row r="183848" spans="1:9" x14ac:dyDescent="0.25">
      <c r="A183848">
        <v>204</v>
      </c>
      <c r="B183848">
        <v>2987695</v>
      </c>
      <c r="C183848">
        <v>237</v>
      </c>
      <c r="D183848" s="1">
        <v>44170</v>
      </c>
      <c r="E183848">
        <v>5</v>
      </c>
      <c r="F183848" s="2" t="s">
        <v>15</v>
      </c>
      <c r="G183848">
        <v>7.5</v>
      </c>
      <c r="H183848" s="2" t="s">
        <v>28</v>
      </c>
      <c r="I183848" s="2" t="s">
        <v>42</v>
      </c>
    </row>
    <row r="183849" spans="1:9" x14ac:dyDescent="0.25">
      <c r="A183849">
        <v>204</v>
      </c>
      <c r="B183849">
        <v>2988703</v>
      </c>
      <c r="C183849">
        <v>237</v>
      </c>
      <c r="D183849" s="1">
        <v>44170</v>
      </c>
      <c r="E183849">
        <v>2</v>
      </c>
      <c r="F183849" s="2" t="s">
        <v>12</v>
      </c>
      <c r="H183849" s="2" t="s">
        <v>28</v>
      </c>
      <c r="I183849" s="2" t="s">
        <v>42</v>
      </c>
    </row>
    <row r="183850" spans="1:9" x14ac:dyDescent="0.25">
      <c r="A183850">
        <v>204</v>
      </c>
      <c r="B183850">
        <v>2988979</v>
      </c>
      <c r="C183850">
        <v>237</v>
      </c>
      <c r="D183850" s="1">
        <v>43798</v>
      </c>
      <c r="E183850">
        <v>5</v>
      </c>
      <c r="F183850" s="2" t="s">
        <v>15</v>
      </c>
      <c r="G183850">
        <v>9</v>
      </c>
      <c r="H183850" s="2" t="s">
        <v>28</v>
      </c>
      <c r="I183850" s="2" t="s">
        <v>42</v>
      </c>
    </row>
    <row r="183851" spans="1:9" x14ac:dyDescent="0.25">
      <c r="A183851">
        <v>204</v>
      </c>
      <c r="B183851">
        <v>2990095</v>
      </c>
      <c r="C183851">
        <v>237</v>
      </c>
      <c r="D183851" s="1">
        <v>43804</v>
      </c>
      <c r="E183851">
        <v>2</v>
      </c>
      <c r="F183851" s="2" t="s">
        <v>12</v>
      </c>
      <c r="H183851" s="2" t="s">
        <v>28</v>
      </c>
      <c r="I183851" s="2" t="s">
        <v>42</v>
      </c>
    </row>
    <row r="183852" spans="1:9" x14ac:dyDescent="0.25">
      <c r="A183852">
        <v>204</v>
      </c>
      <c r="B183852">
        <v>2990095</v>
      </c>
      <c r="C183852">
        <v>237</v>
      </c>
      <c r="D183852" s="1">
        <v>44169</v>
      </c>
      <c r="E183852">
        <v>3</v>
      </c>
      <c r="F183852" s="2" t="s">
        <v>11</v>
      </c>
      <c r="G183852">
        <v>2</v>
      </c>
      <c r="H183852" s="2" t="s">
        <v>28</v>
      </c>
      <c r="I183852" s="2" t="s">
        <v>42</v>
      </c>
    </row>
    <row r="183853" spans="1:9" x14ac:dyDescent="0.25">
      <c r="A183853">
        <v>204</v>
      </c>
      <c r="B183853">
        <v>2990731</v>
      </c>
      <c r="C183853">
        <v>237</v>
      </c>
      <c r="D183853" s="1">
        <v>44169</v>
      </c>
      <c r="E183853">
        <v>5</v>
      </c>
      <c r="F183853" s="2" t="s">
        <v>15</v>
      </c>
      <c r="G183853">
        <v>8.5</v>
      </c>
      <c r="H183853" s="2" t="s">
        <v>28</v>
      </c>
      <c r="I183853" s="2" t="s">
        <v>42</v>
      </c>
    </row>
    <row r="183854" spans="1:9" x14ac:dyDescent="0.25">
      <c r="A183854">
        <v>204</v>
      </c>
      <c r="B183854">
        <v>2996707</v>
      </c>
      <c r="C183854">
        <v>237</v>
      </c>
      <c r="D183854" s="1">
        <v>44170</v>
      </c>
      <c r="E183854">
        <v>2</v>
      </c>
      <c r="F183854" s="2" t="s">
        <v>12</v>
      </c>
      <c r="H183854" s="2" t="s">
        <v>28</v>
      </c>
      <c r="I183854" s="2" t="s">
        <v>42</v>
      </c>
    </row>
    <row r="183855" spans="1:9" x14ac:dyDescent="0.25">
      <c r="A183855">
        <v>204</v>
      </c>
      <c r="B183855">
        <v>2996719</v>
      </c>
      <c r="C183855">
        <v>237</v>
      </c>
      <c r="D183855" s="1">
        <v>44163</v>
      </c>
      <c r="E183855">
        <v>5</v>
      </c>
      <c r="F183855" s="2" t="s">
        <v>15</v>
      </c>
      <c r="G183855">
        <v>10</v>
      </c>
      <c r="H183855" s="2" t="s">
        <v>28</v>
      </c>
      <c r="I183855" s="2" t="s">
        <v>42</v>
      </c>
    </row>
    <row r="183856" spans="1:9" x14ac:dyDescent="0.25">
      <c r="A183856">
        <v>204</v>
      </c>
      <c r="B183856">
        <v>2996767</v>
      </c>
      <c r="C183856">
        <v>237</v>
      </c>
      <c r="D183856" s="1">
        <v>44163</v>
      </c>
      <c r="E183856">
        <v>4</v>
      </c>
      <c r="F183856" s="2" t="s">
        <v>8</v>
      </c>
      <c r="G183856">
        <v>5.5</v>
      </c>
      <c r="H183856" s="2" t="s">
        <v>28</v>
      </c>
      <c r="I183856" s="2" t="s">
        <v>42</v>
      </c>
    </row>
    <row r="183857" spans="1:9" x14ac:dyDescent="0.25">
      <c r="A183857">
        <v>204</v>
      </c>
      <c r="B183857">
        <v>2996887</v>
      </c>
      <c r="C183857">
        <v>237</v>
      </c>
      <c r="D183857" s="1">
        <v>44163</v>
      </c>
      <c r="E183857">
        <v>5</v>
      </c>
      <c r="F183857" s="2" t="s">
        <v>15</v>
      </c>
      <c r="G183857">
        <v>10</v>
      </c>
      <c r="H183857" s="2" t="s">
        <v>28</v>
      </c>
      <c r="I183857" s="2" t="s">
        <v>42</v>
      </c>
    </row>
    <row r="183858" spans="1:9" x14ac:dyDescent="0.25">
      <c r="A183858">
        <v>204</v>
      </c>
      <c r="B183858">
        <v>2997835</v>
      </c>
      <c r="C183858">
        <v>237</v>
      </c>
      <c r="D183858" s="1">
        <v>44169</v>
      </c>
      <c r="E183858">
        <v>3</v>
      </c>
      <c r="F183858" s="2" t="s">
        <v>11</v>
      </c>
      <c r="G183858">
        <v>2.25</v>
      </c>
      <c r="H183858" s="2" t="s">
        <v>28</v>
      </c>
      <c r="I183858" s="2" t="s">
        <v>42</v>
      </c>
    </row>
    <row r="183859" spans="1:9" x14ac:dyDescent="0.25">
      <c r="A183859">
        <v>204</v>
      </c>
      <c r="B183859">
        <v>2998423</v>
      </c>
      <c r="C183859">
        <v>237</v>
      </c>
      <c r="D183859" s="1">
        <v>44170</v>
      </c>
      <c r="E183859">
        <v>2</v>
      </c>
      <c r="F183859" s="2" t="s">
        <v>12</v>
      </c>
      <c r="H183859" s="2" t="s">
        <v>28</v>
      </c>
      <c r="I183859" s="2" t="s">
        <v>42</v>
      </c>
    </row>
    <row r="183860" spans="1:9" x14ac:dyDescent="0.25">
      <c r="A183860">
        <v>204</v>
      </c>
      <c r="B183860">
        <v>2998579</v>
      </c>
      <c r="C183860">
        <v>237</v>
      </c>
      <c r="D183860" s="1">
        <v>44170</v>
      </c>
      <c r="E183860">
        <v>2</v>
      </c>
      <c r="F183860" s="2" t="s">
        <v>12</v>
      </c>
      <c r="H183860" s="2" t="s">
        <v>28</v>
      </c>
      <c r="I183860" s="2" t="s">
        <v>42</v>
      </c>
    </row>
    <row r="183861" spans="1:9" x14ac:dyDescent="0.25">
      <c r="A183861">
        <v>204</v>
      </c>
      <c r="B183861">
        <v>2998855</v>
      </c>
      <c r="C183861">
        <v>237</v>
      </c>
      <c r="D183861" s="1">
        <v>44163</v>
      </c>
      <c r="E183861">
        <v>5</v>
      </c>
      <c r="F183861" s="2" t="s">
        <v>15</v>
      </c>
      <c r="G183861">
        <v>10</v>
      </c>
      <c r="H183861" s="2" t="s">
        <v>28</v>
      </c>
      <c r="I183861" s="2" t="s">
        <v>42</v>
      </c>
    </row>
    <row r="183862" spans="1:9" x14ac:dyDescent="0.25">
      <c r="A183862">
        <v>204</v>
      </c>
      <c r="B183862">
        <v>2999119</v>
      </c>
      <c r="C183862">
        <v>237</v>
      </c>
      <c r="D183862" s="1">
        <v>44163</v>
      </c>
      <c r="E183862">
        <v>5</v>
      </c>
      <c r="F183862" s="2" t="s">
        <v>15</v>
      </c>
      <c r="G183862">
        <v>7.5</v>
      </c>
      <c r="H183862" s="2" t="s">
        <v>28</v>
      </c>
      <c r="I183862" s="2" t="s">
        <v>42</v>
      </c>
    </row>
    <row r="183863" spans="1:9" x14ac:dyDescent="0.25">
      <c r="A183863">
        <v>204</v>
      </c>
      <c r="B183863">
        <v>2999371</v>
      </c>
      <c r="C183863">
        <v>237</v>
      </c>
      <c r="D183863" s="1">
        <v>44169</v>
      </c>
      <c r="E183863">
        <v>3</v>
      </c>
      <c r="F183863" s="2" t="s">
        <v>11</v>
      </c>
      <c r="G183863">
        <v>0.5</v>
      </c>
      <c r="H183863" s="2" t="s">
        <v>28</v>
      </c>
      <c r="I183863" s="2" t="s">
        <v>42</v>
      </c>
    </row>
    <row r="183864" spans="1:9" x14ac:dyDescent="0.25">
      <c r="A183864">
        <v>209</v>
      </c>
      <c r="B183864">
        <v>2977999</v>
      </c>
      <c r="C183864">
        <v>237</v>
      </c>
      <c r="D183864" s="1">
        <v>43628</v>
      </c>
      <c r="E183864">
        <v>0</v>
      </c>
      <c r="F183864" s="2" t="s">
        <v>8</v>
      </c>
      <c r="G183864">
        <v>5</v>
      </c>
      <c r="H183864" s="2" t="s">
        <v>29</v>
      </c>
      <c r="I183864" s="2" t="s">
        <v>42</v>
      </c>
    </row>
    <row r="183865" spans="1:9" x14ac:dyDescent="0.25">
      <c r="A183865">
        <v>209</v>
      </c>
      <c r="B183865">
        <v>2981803</v>
      </c>
      <c r="C183865">
        <v>237</v>
      </c>
      <c r="D183865" s="1">
        <v>43628</v>
      </c>
      <c r="E183865">
        <v>0</v>
      </c>
      <c r="F183865" s="2" t="s">
        <v>8</v>
      </c>
      <c r="G183865">
        <v>7</v>
      </c>
      <c r="H183865" s="2" t="s">
        <v>29</v>
      </c>
      <c r="I183865" s="2" t="s">
        <v>42</v>
      </c>
    </row>
    <row r="183866" spans="1:9" x14ac:dyDescent="0.25">
      <c r="A183866">
        <v>209</v>
      </c>
      <c r="B183866">
        <v>2982211</v>
      </c>
      <c r="C183866">
        <v>237</v>
      </c>
      <c r="D183866" s="1">
        <v>43628</v>
      </c>
      <c r="E183866">
        <v>0</v>
      </c>
      <c r="F183866" s="2" t="s">
        <v>8</v>
      </c>
      <c r="G183866">
        <v>6</v>
      </c>
      <c r="H183866" s="2" t="s">
        <v>29</v>
      </c>
      <c r="I183866" s="2" t="s">
        <v>42</v>
      </c>
    </row>
    <row r="183867" spans="1:9" x14ac:dyDescent="0.25">
      <c r="A183867">
        <v>209</v>
      </c>
      <c r="B183867">
        <v>2982835</v>
      </c>
      <c r="C183867">
        <v>237</v>
      </c>
      <c r="D183867" s="1">
        <v>43804</v>
      </c>
      <c r="E183867">
        <v>3</v>
      </c>
      <c r="F183867" s="2" t="s">
        <v>11</v>
      </c>
      <c r="G183867">
        <v>2</v>
      </c>
      <c r="H183867" s="2" t="s">
        <v>29</v>
      </c>
      <c r="I183867" s="2" t="s">
        <v>42</v>
      </c>
    </row>
    <row r="183868" spans="1:9" x14ac:dyDescent="0.25">
      <c r="A183868">
        <v>209</v>
      </c>
      <c r="B183868">
        <v>2982835</v>
      </c>
      <c r="C183868">
        <v>237</v>
      </c>
      <c r="D183868" s="1">
        <v>44170</v>
      </c>
      <c r="E183868">
        <v>4</v>
      </c>
      <c r="F183868" s="2" t="s">
        <v>8</v>
      </c>
      <c r="G183868">
        <v>4</v>
      </c>
      <c r="H183868" s="2" t="s">
        <v>29</v>
      </c>
      <c r="I183868" s="2" t="s">
        <v>42</v>
      </c>
    </row>
    <row r="183869" spans="1:9" x14ac:dyDescent="0.25">
      <c r="A183869">
        <v>209</v>
      </c>
      <c r="B183869">
        <v>2986711</v>
      </c>
      <c r="C183869">
        <v>237</v>
      </c>
      <c r="D183869" s="1">
        <v>43804</v>
      </c>
      <c r="E183869">
        <v>3</v>
      </c>
      <c r="F183869" s="2" t="s">
        <v>11</v>
      </c>
      <c r="G183869">
        <v>2</v>
      </c>
      <c r="H183869" s="2" t="s">
        <v>29</v>
      </c>
      <c r="I183869" s="2" t="s">
        <v>42</v>
      </c>
    </row>
    <row r="183870" spans="1:9" x14ac:dyDescent="0.25">
      <c r="A183870">
        <v>209</v>
      </c>
      <c r="B183870">
        <v>2986711</v>
      </c>
      <c r="C183870">
        <v>237</v>
      </c>
      <c r="D183870" s="1">
        <v>44168</v>
      </c>
      <c r="E183870">
        <v>4</v>
      </c>
      <c r="F183870" s="2" t="s">
        <v>8</v>
      </c>
      <c r="G183870">
        <v>8</v>
      </c>
      <c r="H183870" s="2" t="s">
        <v>29</v>
      </c>
      <c r="I183870" s="2" t="s">
        <v>42</v>
      </c>
    </row>
    <row r="183871" spans="1:9" x14ac:dyDescent="0.25">
      <c r="A183871">
        <v>209</v>
      </c>
      <c r="B183871">
        <v>2987479</v>
      </c>
      <c r="C183871">
        <v>237</v>
      </c>
      <c r="D183871" s="1">
        <v>43804</v>
      </c>
      <c r="E183871">
        <v>2</v>
      </c>
      <c r="F183871" s="2" t="s">
        <v>12</v>
      </c>
      <c r="H183871" s="2" t="s">
        <v>29</v>
      </c>
      <c r="I183871" s="2" t="s">
        <v>42</v>
      </c>
    </row>
    <row r="183872" spans="1:9" x14ac:dyDescent="0.25">
      <c r="A183872">
        <v>209</v>
      </c>
      <c r="B183872">
        <v>2987671</v>
      </c>
      <c r="C183872">
        <v>237</v>
      </c>
      <c r="D183872" s="1">
        <v>43804</v>
      </c>
      <c r="E183872">
        <v>2</v>
      </c>
      <c r="F183872" s="2" t="s">
        <v>12</v>
      </c>
      <c r="H183872" s="2" t="s">
        <v>29</v>
      </c>
      <c r="I183872" s="2" t="s">
        <v>42</v>
      </c>
    </row>
    <row r="183873" spans="1:9" x14ac:dyDescent="0.25">
      <c r="A183873">
        <v>209</v>
      </c>
      <c r="B183873">
        <v>2987671</v>
      </c>
      <c r="C183873">
        <v>237</v>
      </c>
      <c r="D183873" s="1">
        <v>44174</v>
      </c>
      <c r="E183873">
        <v>5</v>
      </c>
      <c r="F183873" s="2" t="s">
        <v>15</v>
      </c>
      <c r="G183873">
        <v>9</v>
      </c>
      <c r="H183873" s="2" t="s">
        <v>29</v>
      </c>
      <c r="I183873" s="2" t="s">
        <v>42</v>
      </c>
    </row>
    <row r="183874" spans="1:9" x14ac:dyDescent="0.25">
      <c r="A183874">
        <v>209</v>
      </c>
      <c r="B183874">
        <v>2988139</v>
      </c>
      <c r="C183874">
        <v>237</v>
      </c>
      <c r="D183874" s="1">
        <v>43804</v>
      </c>
      <c r="E183874">
        <v>2</v>
      </c>
      <c r="F183874" s="2" t="s">
        <v>12</v>
      </c>
      <c r="H183874" s="2" t="s">
        <v>29</v>
      </c>
      <c r="I183874" s="2" t="s">
        <v>42</v>
      </c>
    </row>
    <row r="183875" spans="1:9" x14ac:dyDescent="0.25">
      <c r="A183875">
        <v>209</v>
      </c>
      <c r="B183875">
        <v>2988139</v>
      </c>
      <c r="C183875">
        <v>237</v>
      </c>
      <c r="D183875" s="1">
        <v>44170</v>
      </c>
      <c r="E183875">
        <v>4</v>
      </c>
      <c r="F183875" s="2" t="s">
        <v>8</v>
      </c>
      <c r="G183875">
        <v>6.5</v>
      </c>
      <c r="H183875" s="2" t="s">
        <v>29</v>
      </c>
      <c r="I183875" s="2" t="s">
        <v>42</v>
      </c>
    </row>
    <row r="183876" spans="1:9" x14ac:dyDescent="0.25">
      <c r="A183876">
        <v>209</v>
      </c>
      <c r="B183876">
        <v>2988439</v>
      </c>
      <c r="C183876">
        <v>237</v>
      </c>
      <c r="D183876" s="1">
        <v>43804</v>
      </c>
      <c r="E183876">
        <v>2</v>
      </c>
      <c r="F183876" s="2" t="s">
        <v>12</v>
      </c>
      <c r="H183876" s="2" t="s">
        <v>29</v>
      </c>
      <c r="I183876" s="2" t="s">
        <v>42</v>
      </c>
    </row>
    <row r="183877" spans="1:9" x14ac:dyDescent="0.25">
      <c r="A183877">
        <v>209</v>
      </c>
      <c r="B183877">
        <v>2988439</v>
      </c>
      <c r="C183877">
        <v>237</v>
      </c>
      <c r="D183877" s="1">
        <v>44174</v>
      </c>
      <c r="E183877">
        <v>5</v>
      </c>
      <c r="F183877" s="2" t="s">
        <v>15</v>
      </c>
      <c r="G183877">
        <v>8.5</v>
      </c>
      <c r="H183877" s="2" t="s">
        <v>29</v>
      </c>
      <c r="I183877" s="2" t="s">
        <v>42</v>
      </c>
    </row>
    <row r="183878" spans="1:9" x14ac:dyDescent="0.25">
      <c r="A183878">
        <v>209</v>
      </c>
      <c r="B183878">
        <v>2988511</v>
      </c>
      <c r="C183878">
        <v>237</v>
      </c>
      <c r="D183878" s="1">
        <v>43804</v>
      </c>
      <c r="E183878">
        <v>2</v>
      </c>
      <c r="F183878" s="2" t="s">
        <v>12</v>
      </c>
      <c r="H183878" s="2" t="s">
        <v>29</v>
      </c>
      <c r="I183878" s="2" t="s">
        <v>42</v>
      </c>
    </row>
    <row r="183879" spans="1:9" x14ac:dyDescent="0.25">
      <c r="A183879">
        <v>209</v>
      </c>
      <c r="B183879">
        <v>2988511</v>
      </c>
      <c r="C183879">
        <v>237</v>
      </c>
      <c r="D183879" s="1">
        <v>44174</v>
      </c>
      <c r="E183879">
        <v>5</v>
      </c>
      <c r="F183879" s="2" t="s">
        <v>15</v>
      </c>
      <c r="G183879">
        <v>7</v>
      </c>
      <c r="H183879" s="2" t="s">
        <v>29</v>
      </c>
      <c r="I183879" s="2" t="s">
        <v>42</v>
      </c>
    </row>
    <row r="183880" spans="1:9" x14ac:dyDescent="0.25">
      <c r="A183880">
        <v>209</v>
      </c>
      <c r="B183880">
        <v>2989831</v>
      </c>
      <c r="C183880">
        <v>237</v>
      </c>
      <c r="D183880" s="1">
        <v>44174</v>
      </c>
      <c r="E183880">
        <v>4</v>
      </c>
      <c r="F183880" s="2" t="s">
        <v>8</v>
      </c>
      <c r="G183880">
        <v>6.5</v>
      </c>
      <c r="H183880" s="2" t="s">
        <v>29</v>
      </c>
      <c r="I183880" s="2" t="s">
        <v>42</v>
      </c>
    </row>
    <row r="183881" spans="1:9" x14ac:dyDescent="0.25">
      <c r="A183881">
        <v>209</v>
      </c>
      <c r="B183881">
        <v>2995159</v>
      </c>
      <c r="C183881">
        <v>237</v>
      </c>
      <c r="D183881" s="1">
        <v>44174</v>
      </c>
      <c r="E183881">
        <v>2</v>
      </c>
      <c r="F183881" s="2" t="s">
        <v>12</v>
      </c>
      <c r="H183881" s="2" t="s">
        <v>29</v>
      </c>
      <c r="I183881" s="2" t="s">
        <v>42</v>
      </c>
    </row>
    <row r="183882" spans="1:9" x14ac:dyDescent="0.25">
      <c r="A183882">
        <v>205</v>
      </c>
      <c r="B183882">
        <v>2977627</v>
      </c>
      <c r="C183882">
        <v>4094</v>
      </c>
      <c r="D183882" s="1">
        <v>43808</v>
      </c>
      <c r="E183882">
        <v>4</v>
      </c>
      <c r="F183882" s="2" t="s">
        <v>8</v>
      </c>
      <c r="G183882">
        <v>10</v>
      </c>
      <c r="H183882" s="2" t="s">
        <v>14</v>
      </c>
      <c r="I183882" s="2" t="s">
        <v>588</v>
      </c>
    </row>
    <row r="183883" spans="1:9" x14ac:dyDescent="0.25">
      <c r="A183883">
        <v>205</v>
      </c>
      <c r="B183883">
        <v>2980999</v>
      </c>
      <c r="C183883">
        <v>4094</v>
      </c>
      <c r="D183883" s="1">
        <v>43808</v>
      </c>
      <c r="E183883">
        <v>4</v>
      </c>
      <c r="F183883" s="2" t="s">
        <v>8</v>
      </c>
      <c r="G183883">
        <v>10</v>
      </c>
      <c r="H183883" s="2" t="s">
        <v>14</v>
      </c>
      <c r="I183883" s="2" t="s">
        <v>588</v>
      </c>
    </row>
    <row r="183884" spans="1:9" x14ac:dyDescent="0.25">
      <c r="A183884">
        <v>205</v>
      </c>
      <c r="B183884">
        <v>2983123</v>
      </c>
      <c r="C183884">
        <v>4094</v>
      </c>
      <c r="D183884" s="1">
        <v>43808</v>
      </c>
      <c r="E183884">
        <v>4</v>
      </c>
      <c r="F183884" s="2" t="s">
        <v>8</v>
      </c>
      <c r="G183884">
        <v>10</v>
      </c>
      <c r="H183884" s="2" t="s">
        <v>14</v>
      </c>
      <c r="I183884" s="2" t="s">
        <v>588</v>
      </c>
    </row>
    <row r="183885" spans="1:9" x14ac:dyDescent="0.25">
      <c r="A183885">
        <v>206</v>
      </c>
      <c r="B183885">
        <v>2977627</v>
      </c>
      <c r="C183885">
        <v>4094</v>
      </c>
      <c r="D183885" s="1">
        <v>43808</v>
      </c>
      <c r="E183885">
        <v>4</v>
      </c>
      <c r="F183885" s="2" t="s">
        <v>8</v>
      </c>
      <c r="G183885">
        <v>10</v>
      </c>
      <c r="H183885" s="2" t="s">
        <v>18</v>
      </c>
      <c r="I183885" s="2" t="s">
        <v>588</v>
      </c>
    </row>
    <row r="183886" spans="1:9" x14ac:dyDescent="0.25">
      <c r="A183886">
        <v>206</v>
      </c>
      <c r="B183886">
        <v>2980999</v>
      </c>
      <c r="C183886">
        <v>4094</v>
      </c>
      <c r="D183886" s="1">
        <v>43808</v>
      </c>
      <c r="E183886">
        <v>4</v>
      </c>
      <c r="F183886" s="2" t="s">
        <v>8</v>
      </c>
      <c r="G183886">
        <v>10</v>
      </c>
      <c r="H183886" s="2" t="s">
        <v>18</v>
      </c>
      <c r="I183886" s="2" t="s">
        <v>588</v>
      </c>
    </row>
    <row r="183887" spans="1:9" x14ac:dyDescent="0.25">
      <c r="A183887">
        <v>206</v>
      </c>
      <c r="B183887">
        <v>2969275</v>
      </c>
      <c r="C183887">
        <v>1300</v>
      </c>
      <c r="D183887" s="1">
        <v>43819</v>
      </c>
      <c r="E183887">
        <v>2</v>
      </c>
      <c r="F183887" s="2" t="s">
        <v>12</v>
      </c>
      <c r="H183887" s="2" t="s">
        <v>13</v>
      </c>
      <c r="I183887" s="2" t="s">
        <v>589</v>
      </c>
    </row>
    <row r="183888" spans="1:9" x14ac:dyDescent="0.25">
      <c r="A183888">
        <v>206</v>
      </c>
      <c r="B183888">
        <v>2969275</v>
      </c>
      <c r="C183888">
        <v>1301</v>
      </c>
      <c r="D183888" s="1">
        <v>43733</v>
      </c>
      <c r="E183888">
        <v>2</v>
      </c>
      <c r="F183888" s="2" t="s">
        <v>12</v>
      </c>
      <c r="H183888" s="2" t="s">
        <v>13</v>
      </c>
      <c r="I183888" s="2" t="s">
        <v>590</v>
      </c>
    </row>
    <row r="183889" spans="1:9" x14ac:dyDescent="0.25">
      <c r="A183889">
        <v>206</v>
      </c>
      <c r="B183889">
        <v>2974807</v>
      </c>
      <c r="C183889">
        <v>1301</v>
      </c>
      <c r="D183889" s="1">
        <v>43733</v>
      </c>
      <c r="E183889">
        <v>4</v>
      </c>
      <c r="F183889" s="2" t="s">
        <v>8</v>
      </c>
      <c r="G183889">
        <v>10</v>
      </c>
      <c r="H183889" s="2" t="s">
        <v>18</v>
      </c>
      <c r="I183889" s="2" t="s">
        <v>590</v>
      </c>
    </row>
    <row r="183890" spans="1:9" x14ac:dyDescent="0.25">
      <c r="A183890">
        <v>206</v>
      </c>
      <c r="B183890">
        <v>2975155</v>
      </c>
      <c r="C183890">
        <v>1301</v>
      </c>
      <c r="D183890" s="1">
        <v>43733</v>
      </c>
      <c r="E183890">
        <v>4</v>
      </c>
      <c r="F183890" s="2" t="s">
        <v>8</v>
      </c>
      <c r="G183890">
        <v>10</v>
      </c>
      <c r="H183890" s="2" t="s">
        <v>18</v>
      </c>
      <c r="I183890" s="2" t="s">
        <v>590</v>
      </c>
    </row>
    <row r="183891" spans="1:9" x14ac:dyDescent="0.25">
      <c r="A183891">
        <v>206</v>
      </c>
      <c r="B183891">
        <v>2977195</v>
      </c>
      <c r="C183891">
        <v>1301</v>
      </c>
      <c r="D183891" s="1">
        <v>43733</v>
      </c>
      <c r="E183891">
        <v>4</v>
      </c>
      <c r="F183891" s="2" t="s">
        <v>8</v>
      </c>
      <c r="G183891">
        <v>10</v>
      </c>
      <c r="H183891" s="2" t="s">
        <v>18</v>
      </c>
      <c r="I183891" s="2" t="s">
        <v>590</v>
      </c>
    </row>
    <row r="183892" spans="1:9" x14ac:dyDescent="0.25">
      <c r="A183892">
        <v>206</v>
      </c>
      <c r="B183892">
        <v>2978455</v>
      </c>
      <c r="C183892">
        <v>1301</v>
      </c>
      <c r="D183892" s="1">
        <v>43733</v>
      </c>
      <c r="E183892">
        <v>4</v>
      </c>
      <c r="F183892" s="2" t="s">
        <v>8</v>
      </c>
      <c r="G183892">
        <v>10</v>
      </c>
      <c r="H183892" s="2" t="s">
        <v>18</v>
      </c>
      <c r="I183892" s="2" t="s">
        <v>590</v>
      </c>
    </row>
    <row r="183893" spans="1:9" x14ac:dyDescent="0.25">
      <c r="A183893">
        <v>206</v>
      </c>
      <c r="B183893">
        <v>2978527</v>
      </c>
      <c r="C183893">
        <v>1301</v>
      </c>
      <c r="D183893" s="1">
        <v>43733</v>
      </c>
      <c r="E183893">
        <v>4</v>
      </c>
      <c r="F183893" s="2" t="s">
        <v>8</v>
      </c>
      <c r="G183893">
        <v>10</v>
      </c>
      <c r="H183893" s="2" t="s">
        <v>18</v>
      </c>
      <c r="I183893" s="2" t="s">
        <v>590</v>
      </c>
    </row>
    <row r="183894" spans="1:9" x14ac:dyDescent="0.25">
      <c r="A183894">
        <v>206</v>
      </c>
      <c r="B183894">
        <v>2978623</v>
      </c>
      <c r="C183894">
        <v>1301</v>
      </c>
      <c r="D183894" s="1">
        <v>43733</v>
      </c>
      <c r="E183894">
        <v>4</v>
      </c>
      <c r="F183894" s="2" t="s">
        <v>8</v>
      </c>
      <c r="G183894">
        <v>10</v>
      </c>
      <c r="H183894" s="2" t="s">
        <v>18</v>
      </c>
      <c r="I183894" s="2" t="s">
        <v>590</v>
      </c>
    </row>
    <row r="183895" spans="1:9" x14ac:dyDescent="0.25">
      <c r="A183895">
        <v>206</v>
      </c>
      <c r="B183895">
        <v>2980963</v>
      </c>
      <c r="C183895">
        <v>1301</v>
      </c>
      <c r="D183895" s="1">
        <v>43733</v>
      </c>
      <c r="E183895">
        <v>2</v>
      </c>
      <c r="F183895" s="2" t="s">
        <v>12</v>
      </c>
      <c r="H183895" s="2" t="s">
        <v>18</v>
      </c>
      <c r="I183895" s="2" t="s">
        <v>590</v>
      </c>
    </row>
    <row r="183896" spans="1:9" x14ac:dyDescent="0.25">
      <c r="A183896">
        <v>206</v>
      </c>
      <c r="B183896">
        <v>2981023</v>
      </c>
      <c r="C183896">
        <v>1301</v>
      </c>
      <c r="D183896" s="1">
        <v>43733</v>
      </c>
      <c r="E183896">
        <v>4</v>
      </c>
      <c r="F183896" s="2" t="s">
        <v>8</v>
      </c>
      <c r="G183896">
        <v>10</v>
      </c>
      <c r="H183896" s="2" t="s">
        <v>18</v>
      </c>
      <c r="I183896" s="2" t="s">
        <v>590</v>
      </c>
    </row>
    <row r="183897" spans="1:9" x14ac:dyDescent="0.25">
      <c r="A183897">
        <v>206</v>
      </c>
      <c r="B183897">
        <v>2981131</v>
      </c>
      <c r="C183897">
        <v>1301</v>
      </c>
      <c r="D183897" s="1">
        <v>43733</v>
      </c>
      <c r="E183897">
        <v>4</v>
      </c>
      <c r="F183897" s="2" t="s">
        <v>8</v>
      </c>
      <c r="G183897">
        <v>10</v>
      </c>
      <c r="H183897" s="2" t="s">
        <v>18</v>
      </c>
      <c r="I183897" s="2" t="s">
        <v>590</v>
      </c>
    </row>
    <row r="183898" spans="1:9" x14ac:dyDescent="0.25">
      <c r="A183898">
        <v>206</v>
      </c>
      <c r="B183898">
        <v>2982355</v>
      </c>
      <c r="C183898">
        <v>1301</v>
      </c>
      <c r="D183898" s="1">
        <v>43733</v>
      </c>
      <c r="E183898">
        <v>4</v>
      </c>
      <c r="F183898" s="2" t="s">
        <v>8</v>
      </c>
      <c r="G183898">
        <v>10</v>
      </c>
      <c r="H183898" s="2" t="s">
        <v>18</v>
      </c>
      <c r="I183898" s="2" t="s">
        <v>590</v>
      </c>
    </row>
    <row r="183899" spans="1:9" x14ac:dyDescent="0.25">
      <c r="A183899">
        <v>206</v>
      </c>
      <c r="B183899">
        <v>2982751</v>
      </c>
      <c r="C183899">
        <v>1301</v>
      </c>
      <c r="D183899" s="1">
        <v>43733</v>
      </c>
      <c r="E183899">
        <v>4</v>
      </c>
      <c r="F183899" s="2" t="s">
        <v>8</v>
      </c>
      <c r="G183899">
        <v>10</v>
      </c>
      <c r="H183899" s="2" t="s">
        <v>18</v>
      </c>
      <c r="I183899" s="2" t="s">
        <v>590</v>
      </c>
    </row>
    <row r="183900" spans="1:9" x14ac:dyDescent="0.25">
      <c r="A183900">
        <v>206</v>
      </c>
      <c r="B183900">
        <v>2983219</v>
      </c>
      <c r="C183900">
        <v>1301</v>
      </c>
      <c r="D183900" s="1">
        <v>43733</v>
      </c>
      <c r="E183900">
        <v>4</v>
      </c>
      <c r="F183900" s="2" t="s">
        <v>8</v>
      </c>
      <c r="G183900">
        <v>10</v>
      </c>
      <c r="H183900" s="2" t="s">
        <v>18</v>
      </c>
      <c r="I183900" s="2" t="s">
        <v>590</v>
      </c>
    </row>
    <row r="183901" spans="1:9" x14ac:dyDescent="0.25">
      <c r="A183901">
        <v>206</v>
      </c>
      <c r="B183901">
        <v>2983411</v>
      </c>
      <c r="C183901">
        <v>1301</v>
      </c>
      <c r="D183901" s="1">
        <v>43733</v>
      </c>
      <c r="E183901">
        <v>4</v>
      </c>
      <c r="F183901" s="2" t="s">
        <v>8</v>
      </c>
      <c r="G183901">
        <v>10</v>
      </c>
      <c r="H183901" s="2" t="s">
        <v>18</v>
      </c>
      <c r="I183901" s="2" t="s">
        <v>590</v>
      </c>
    </row>
    <row r="183902" spans="1:9" x14ac:dyDescent="0.25">
      <c r="A183902">
        <v>206</v>
      </c>
      <c r="B183902">
        <v>2984143</v>
      </c>
      <c r="C183902">
        <v>1301</v>
      </c>
      <c r="D183902" s="1">
        <v>43733</v>
      </c>
      <c r="E183902">
        <v>4</v>
      </c>
      <c r="F183902" s="2" t="s">
        <v>8</v>
      </c>
      <c r="G183902">
        <v>10</v>
      </c>
      <c r="H183902" s="2" t="s">
        <v>18</v>
      </c>
      <c r="I183902" s="2" t="s">
        <v>590</v>
      </c>
    </row>
    <row r="183903" spans="1:9" x14ac:dyDescent="0.25">
      <c r="A183903">
        <v>206</v>
      </c>
      <c r="B183903">
        <v>2984275</v>
      </c>
      <c r="C183903">
        <v>1301</v>
      </c>
      <c r="D183903" s="1">
        <v>43733</v>
      </c>
      <c r="E183903">
        <v>4</v>
      </c>
      <c r="F183903" s="2" t="s">
        <v>8</v>
      </c>
      <c r="G183903">
        <v>10</v>
      </c>
      <c r="H183903" s="2" t="s">
        <v>18</v>
      </c>
      <c r="I183903" s="2" t="s">
        <v>590</v>
      </c>
    </row>
    <row r="183904" spans="1:9" x14ac:dyDescent="0.25">
      <c r="A183904">
        <v>206</v>
      </c>
      <c r="B183904">
        <v>2984299</v>
      </c>
      <c r="C183904">
        <v>1301</v>
      </c>
      <c r="D183904" s="1">
        <v>43733</v>
      </c>
      <c r="E183904">
        <v>4</v>
      </c>
      <c r="F183904" s="2" t="s">
        <v>8</v>
      </c>
      <c r="G183904">
        <v>10</v>
      </c>
      <c r="H183904" s="2" t="s">
        <v>18</v>
      </c>
      <c r="I183904" s="2" t="s">
        <v>590</v>
      </c>
    </row>
    <row r="183905" spans="1:9" x14ac:dyDescent="0.25">
      <c r="A183905">
        <v>206</v>
      </c>
      <c r="B183905">
        <v>2985019</v>
      </c>
      <c r="C183905">
        <v>1301</v>
      </c>
      <c r="D183905" s="1">
        <v>43733</v>
      </c>
      <c r="E183905">
        <v>4</v>
      </c>
      <c r="F183905" s="2" t="s">
        <v>8</v>
      </c>
      <c r="G183905">
        <v>10</v>
      </c>
      <c r="H183905" s="2" t="s">
        <v>18</v>
      </c>
      <c r="I183905" s="2" t="s">
        <v>590</v>
      </c>
    </row>
    <row r="183906" spans="1:9" x14ac:dyDescent="0.25">
      <c r="A183906">
        <v>206</v>
      </c>
      <c r="B183906">
        <v>2993755</v>
      </c>
      <c r="C183906">
        <v>1301</v>
      </c>
      <c r="D183906" s="1">
        <v>43733</v>
      </c>
      <c r="E183906">
        <v>4</v>
      </c>
      <c r="F183906" s="2" t="s">
        <v>8</v>
      </c>
      <c r="G183906">
        <v>10</v>
      </c>
      <c r="H183906" s="2" t="s">
        <v>18</v>
      </c>
      <c r="I183906" s="2" t="s">
        <v>590</v>
      </c>
    </row>
    <row r="183907" spans="1:9" x14ac:dyDescent="0.25">
      <c r="A183907">
        <v>206</v>
      </c>
      <c r="B183907">
        <v>2950891</v>
      </c>
      <c r="C183907">
        <v>1303</v>
      </c>
      <c r="D183907" s="1">
        <v>43783</v>
      </c>
      <c r="E183907">
        <v>1</v>
      </c>
      <c r="F183907" s="2" t="s">
        <v>12</v>
      </c>
      <c r="H183907" s="2" t="s">
        <v>13</v>
      </c>
      <c r="I183907" s="2" t="s">
        <v>591</v>
      </c>
    </row>
    <row r="183908" spans="1:9" x14ac:dyDescent="0.25">
      <c r="A183908">
        <v>206</v>
      </c>
      <c r="B183908">
        <v>2968915</v>
      </c>
      <c r="C183908">
        <v>1303</v>
      </c>
      <c r="D183908" s="1">
        <v>43783</v>
      </c>
      <c r="E183908">
        <v>1</v>
      </c>
      <c r="F183908" s="2" t="s">
        <v>12</v>
      </c>
      <c r="H183908" s="2" t="s">
        <v>13</v>
      </c>
      <c r="I183908" s="2" t="s">
        <v>591</v>
      </c>
    </row>
    <row r="183909" spans="1:9" x14ac:dyDescent="0.25">
      <c r="A183909">
        <v>206</v>
      </c>
      <c r="B183909">
        <v>2974951</v>
      </c>
      <c r="C183909">
        <v>1303</v>
      </c>
      <c r="D183909" s="1">
        <v>43783</v>
      </c>
      <c r="E183909">
        <v>4</v>
      </c>
      <c r="F183909" s="2" t="s">
        <v>8</v>
      </c>
      <c r="G183909">
        <v>9</v>
      </c>
      <c r="H183909" s="2" t="s">
        <v>18</v>
      </c>
      <c r="I183909" s="2" t="s">
        <v>591</v>
      </c>
    </row>
    <row r="183910" spans="1:9" x14ac:dyDescent="0.25">
      <c r="A183910">
        <v>206</v>
      </c>
      <c r="B183910">
        <v>2977723</v>
      </c>
      <c r="C183910">
        <v>1303</v>
      </c>
      <c r="D183910" s="1">
        <v>43783</v>
      </c>
      <c r="E183910">
        <v>4</v>
      </c>
      <c r="F183910" s="2" t="s">
        <v>8</v>
      </c>
      <c r="G183910">
        <v>7</v>
      </c>
      <c r="H183910" s="2" t="s">
        <v>18</v>
      </c>
      <c r="I183910" s="2" t="s">
        <v>591</v>
      </c>
    </row>
    <row r="183911" spans="1:9" x14ac:dyDescent="0.25">
      <c r="A183911">
        <v>206</v>
      </c>
      <c r="B183911">
        <v>2978455</v>
      </c>
      <c r="C183911">
        <v>1303</v>
      </c>
      <c r="D183911" s="1">
        <v>43783</v>
      </c>
      <c r="E183911">
        <v>4</v>
      </c>
      <c r="F183911" s="2" t="s">
        <v>8</v>
      </c>
      <c r="G183911">
        <v>9</v>
      </c>
      <c r="H183911" s="2" t="s">
        <v>18</v>
      </c>
      <c r="I183911" s="2" t="s">
        <v>591</v>
      </c>
    </row>
    <row r="183912" spans="1:9" x14ac:dyDescent="0.25">
      <c r="A183912">
        <v>206</v>
      </c>
      <c r="B183912">
        <v>2978575</v>
      </c>
      <c r="C183912">
        <v>1303</v>
      </c>
      <c r="D183912" s="1">
        <v>43783</v>
      </c>
      <c r="E183912">
        <v>1</v>
      </c>
      <c r="F183912" s="2" t="s">
        <v>12</v>
      </c>
      <c r="H183912" s="2" t="s">
        <v>18</v>
      </c>
      <c r="I183912" s="2" t="s">
        <v>591</v>
      </c>
    </row>
    <row r="183913" spans="1:9" x14ac:dyDescent="0.25">
      <c r="A183913">
        <v>206</v>
      </c>
      <c r="B183913">
        <v>2978623</v>
      </c>
      <c r="C183913">
        <v>1303</v>
      </c>
      <c r="D183913" s="1">
        <v>43783</v>
      </c>
      <c r="E183913">
        <v>1</v>
      </c>
      <c r="F183913" s="2" t="s">
        <v>12</v>
      </c>
      <c r="H183913" s="2" t="s">
        <v>18</v>
      </c>
      <c r="I183913" s="2" t="s">
        <v>591</v>
      </c>
    </row>
    <row r="183914" spans="1:9" x14ac:dyDescent="0.25">
      <c r="A183914">
        <v>206</v>
      </c>
      <c r="B183914">
        <v>2979487</v>
      </c>
      <c r="C183914">
        <v>1303</v>
      </c>
      <c r="D183914" s="1">
        <v>43783</v>
      </c>
      <c r="E183914">
        <v>4</v>
      </c>
      <c r="F183914" s="2" t="s">
        <v>8</v>
      </c>
      <c r="G183914">
        <v>9</v>
      </c>
      <c r="H183914" s="2" t="s">
        <v>18</v>
      </c>
      <c r="I183914" s="2" t="s">
        <v>591</v>
      </c>
    </row>
    <row r="183915" spans="1:9" x14ac:dyDescent="0.25">
      <c r="A183915">
        <v>206</v>
      </c>
      <c r="B183915">
        <v>2980879</v>
      </c>
      <c r="C183915">
        <v>1303</v>
      </c>
      <c r="D183915" s="1">
        <v>43783</v>
      </c>
      <c r="E183915">
        <v>4</v>
      </c>
      <c r="F183915" s="2" t="s">
        <v>8</v>
      </c>
      <c r="G183915">
        <v>9</v>
      </c>
      <c r="H183915" s="2" t="s">
        <v>18</v>
      </c>
      <c r="I183915" s="2" t="s">
        <v>591</v>
      </c>
    </row>
    <row r="183916" spans="1:9" x14ac:dyDescent="0.25">
      <c r="A183916">
        <v>206</v>
      </c>
      <c r="B183916">
        <v>2980891</v>
      </c>
      <c r="C183916">
        <v>1303</v>
      </c>
      <c r="D183916" s="1">
        <v>43783</v>
      </c>
      <c r="E183916">
        <v>4</v>
      </c>
      <c r="F183916" s="2" t="s">
        <v>8</v>
      </c>
      <c r="G183916">
        <v>9</v>
      </c>
      <c r="H183916" s="2" t="s">
        <v>18</v>
      </c>
      <c r="I183916" s="2" t="s">
        <v>591</v>
      </c>
    </row>
    <row r="183917" spans="1:9" x14ac:dyDescent="0.25">
      <c r="A183917">
        <v>206</v>
      </c>
      <c r="B183917">
        <v>2980963</v>
      </c>
      <c r="C183917">
        <v>1303</v>
      </c>
      <c r="D183917" s="1">
        <v>43783</v>
      </c>
      <c r="E183917">
        <v>1</v>
      </c>
      <c r="F183917" s="2" t="s">
        <v>12</v>
      </c>
      <c r="H183917" s="2" t="s">
        <v>18</v>
      </c>
      <c r="I183917" s="2" t="s">
        <v>591</v>
      </c>
    </row>
    <row r="183918" spans="1:9" x14ac:dyDescent="0.25">
      <c r="A183918">
        <v>206</v>
      </c>
      <c r="B183918">
        <v>2981515</v>
      </c>
      <c r="C183918">
        <v>1303</v>
      </c>
      <c r="D183918" s="1">
        <v>43783</v>
      </c>
      <c r="E183918">
        <v>4</v>
      </c>
      <c r="F183918" s="2" t="s">
        <v>8</v>
      </c>
      <c r="G183918">
        <v>9</v>
      </c>
      <c r="H183918" s="2" t="s">
        <v>18</v>
      </c>
      <c r="I183918" s="2" t="s">
        <v>591</v>
      </c>
    </row>
    <row r="183919" spans="1:9" x14ac:dyDescent="0.25">
      <c r="A183919">
        <v>206</v>
      </c>
      <c r="B183919">
        <v>2982403</v>
      </c>
      <c r="C183919">
        <v>1303</v>
      </c>
      <c r="D183919" s="1">
        <v>43783</v>
      </c>
      <c r="E183919">
        <v>1</v>
      </c>
      <c r="F183919" s="2" t="s">
        <v>12</v>
      </c>
      <c r="H183919" s="2" t="s">
        <v>18</v>
      </c>
      <c r="I183919" s="2" t="s">
        <v>591</v>
      </c>
    </row>
    <row r="183920" spans="1:9" x14ac:dyDescent="0.25">
      <c r="A183920">
        <v>206</v>
      </c>
      <c r="B183920">
        <v>2982595</v>
      </c>
      <c r="C183920">
        <v>1303</v>
      </c>
      <c r="D183920" s="1">
        <v>43783</v>
      </c>
      <c r="E183920">
        <v>1</v>
      </c>
      <c r="F183920" s="2" t="s">
        <v>12</v>
      </c>
      <c r="H183920" s="2" t="s">
        <v>18</v>
      </c>
      <c r="I183920" s="2" t="s">
        <v>591</v>
      </c>
    </row>
    <row r="183921" spans="1:9" x14ac:dyDescent="0.25">
      <c r="A183921">
        <v>206</v>
      </c>
      <c r="B183921">
        <v>2982643</v>
      </c>
      <c r="C183921">
        <v>1303</v>
      </c>
      <c r="D183921" s="1">
        <v>43783</v>
      </c>
      <c r="E183921">
        <v>1</v>
      </c>
      <c r="F183921" s="2" t="s">
        <v>12</v>
      </c>
      <c r="H183921" s="2" t="s">
        <v>18</v>
      </c>
      <c r="I183921" s="2" t="s">
        <v>591</v>
      </c>
    </row>
    <row r="183922" spans="1:9" x14ac:dyDescent="0.25">
      <c r="A183922">
        <v>206</v>
      </c>
      <c r="B183922">
        <v>2982763</v>
      </c>
      <c r="C183922">
        <v>1303</v>
      </c>
      <c r="D183922" s="1">
        <v>43783</v>
      </c>
      <c r="E183922">
        <v>1</v>
      </c>
      <c r="F183922" s="2" t="s">
        <v>12</v>
      </c>
      <c r="H183922" s="2" t="s">
        <v>18</v>
      </c>
      <c r="I183922" s="2" t="s">
        <v>591</v>
      </c>
    </row>
    <row r="183923" spans="1:9" x14ac:dyDescent="0.25">
      <c r="A183923">
        <v>206</v>
      </c>
      <c r="B183923">
        <v>2982823</v>
      </c>
      <c r="C183923">
        <v>1303</v>
      </c>
      <c r="D183923" s="1">
        <v>43783</v>
      </c>
      <c r="E183923">
        <v>1</v>
      </c>
      <c r="F183923" s="2" t="s">
        <v>12</v>
      </c>
      <c r="H183923" s="2" t="s">
        <v>18</v>
      </c>
      <c r="I183923" s="2" t="s">
        <v>591</v>
      </c>
    </row>
    <row r="183924" spans="1:9" x14ac:dyDescent="0.25">
      <c r="A183924">
        <v>206</v>
      </c>
      <c r="B183924">
        <v>2983375</v>
      </c>
      <c r="C183924">
        <v>1303</v>
      </c>
      <c r="D183924" s="1">
        <v>43783</v>
      </c>
      <c r="E183924">
        <v>1</v>
      </c>
      <c r="F183924" s="2" t="s">
        <v>12</v>
      </c>
      <c r="H183924" s="2" t="s">
        <v>18</v>
      </c>
      <c r="I183924" s="2" t="s">
        <v>591</v>
      </c>
    </row>
    <row r="183925" spans="1:9" x14ac:dyDescent="0.25">
      <c r="A183925">
        <v>206</v>
      </c>
      <c r="B183925">
        <v>2984023</v>
      </c>
      <c r="C183925">
        <v>1303</v>
      </c>
      <c r="D183925" s="1">
        <v>43783</v>
      </c>
      <c r="E183925">
        <v>4</v>
      </c>
      <c r="F183925" s="2" t="s">
        <v>8</v>
      </c>
      <c r="G183925">
        <v>9</v>
      </c>
      <c r="H183925" s="2" t="s">
        <v>18</v>
      </c>
      <c r="I183925" s="2" t="s">
        <v>591</v>
      </c>
    </row>
    <row r="183926" spans="1:9" x14ac:dyDescent="0.25">
      <c r="A183926">
        <v>206</v>
      </c>
      <c r="B183926">
        <v>2984047</v>
      </c>
      <c r="C183926">
        <v>1303</v>
      </c>
      <c r="D183926" s="1">
        <v>43783</v>
      </c>
      <c r="E183926">
        <v>4</v>
      </c>
      <c r="F183926" s="2" t="s">
        <v>8</v>
      </c>
      <c r="G183926">
        <v>9</v>
      </c>
      <c r="H183926" s="2" t="s">
        <v>18</v>
      </c>
      <c r="I183926" s="2" t="s">
        <v>591</v>
      </c>
    </row>
    <row r="183927" spans="1:9" x14ac:dyDescent="0.25">
      <c r="A183927">
        <v>206</v>
      </c>
      <c r="B183927">
        <v>2984143</v>
      </c>
      <c r="C183927">
        <v>1303</v>
      </c>
      <c r="D183927" s="1">
        <v>43783</v>
      </c>
      <c r="E183927">
        <v>4</v>
      </c>
      <c r="F183927" s="2" t="s">
        <v>8</v>
      </c>
      <c r="G183927">
        <v>9</v>
      </c>
      <c r="H183927" s="2" t="s">
        <v>18</v>
      </c>
      <c r="I183927" s="2" t="s">
        <v>591</v>
      </c>
    </row>
    <row r="183928" spans="1:9" x14ac:dyDescent="0.25">
      <c r="A183928">
        <v>206</v>
      </c>
      <c r="B183928">
        <v>2984167</v>
      </c>
      <c r="C183928">
        <v>1303</v>
      </c>
      <c r="D183928" s="1">
        <v>43783</v>
      </c>
      <c r="E183928">
        <v>4</v>
      </c>
      <c r="F183928" s="2" t="s">
        <v>8</v>
      </c>
      <c r="G183928">
        <v>9</v>
      </c>
      <c r="H183928" s="2" t="s">
        <v>18</v>
      </c>
      <c r="I183928" s="2" t="s">
        <v>591</v>
      </c>
    </row>
    <row r="183929" spans="1:9" x14ac:dyDescent="0.25">
      <c r="A183929">
        <v>206</v>
      </c>
      <c r="B183929">
        <v>2984191</v>
      </c>
      <c r="C183929">
        <v>1303</v>
      </c>
      <c r="D183929" s="1">
        <v>43783</v>
      </c>
      <c r="E183929">
        <v>4</v>
      </c>
      <c r="F183929" s="2" t="s">
        <v>8</v>
      </c>
      <c r="G183929">
        <v>9</v>
      </c>
      <c r="H183929" s="2" t="s">
        <v>18</v>
      </c>
      <c r="I183929" s="2" t="s">
        <v>591</v>
      </c>
    </row>
    <row r="183930" spans="1:9" x14ac:dyDescent="0.25">
      <c r="A183930">
        <v>206</v>
      </c>
      <c r="B183930">
        <v>2984203</v>
      </c>
      <c r="C183930">
        <v>1303</v>
      </c>
      <c r="D183930" s="1">
        <v>43783</v>
      </c>
      <c r="E183930">
        <v>4</v>
      </c>
      <c r="F183930" s="2" t="s">
        <v>8</v>
      </c>
      <c r="G183930">
        <v>9</v>
      </c>
      <c r="H183930" s="2" t="s">
        <v>18</v>
      </c>
      <c r="I183930" s="2" t="s">
        <v>591</v>
      </c>
    </row>
    <row r="183931" spans="1:9" x14ac:dyDescent="0.25">
      <c r="A183931">
        <v>206</v>
      </c>
      <c r="B183931">
        <v>2984431</v>
      </c>
      <c r="C183931">
        <v>1303</v>
      </c>
      <c r="D183931" s="1">
        <v>43783</v>
      </c>
      <c r="E183931">
        <v>4</v>
      </c>
      <c r="F183931" s="2" t="s">
        <v>8</v>
      </c>
      <c r="G183931">
        <v>9</v>
      </c>
      <c r="H183931" s="2" t="s">
        <v>18</v>
      </c>
      <c r="I183931" s="2" t="s">
        <v>591</v>
      </c>
    </row>
    <row r="183932" spans="1:9" x14ac:dyDescent="0.25">
      <c r="A183932">
        <v>206</v>
      </c>
      <c r="B183932">
        <v>2984467</v>
      </c>
      <c r="C183932">
        <v>1303</v>
      </c>
      <c r="D183932" s="1">
        <v>43783</v>
      </c>
      <c r="E183932">
        <v>4</v>
      </c>
      <c r="F183932" s="2" t="s">
        <v>8</v>
      </c>
      <c r="G183932">
        <v>9</v>
      </c>
      <c r="H183932" s="2" t="s">
        <v>18</v>
      </c>
      <c r="I183932" s="2" t="s">
        <v>591</v>
      </c>
    </row>
    <row r="183933" spans="1:9" x14ac:dyDescent="0.25">
      <c r="A183933">
        <v>206</v>
      </c>
      <c r="B183933">
        <v>2984671</v>
      </c>
      <c r="C183933">
        <v>1303</v>
      </c>
      <c r="D183933" s="1">
        <v>43783</v>
      </c>
      <c r="E183933">
        <v>4</v>
      </c>
      <c r="F183933" s="2" t="s">
        <v>8</v>
      </c>
      <c r="G183933">
        <v>9</v>
      </c>
      <c r="H183933" s="2" t="s">
        <v>18</v>
      </c>
      <c r="I183933" s="2" t="s">
        <v>591</v>
      </c>
    </row>
    <row r="183934" spans="1:9" x14ac:dyDescent="0.25">
      <c r="A183934">
        <v>206</v>
      </c>
      <c r="B183934">
        <v>2985283</v>
      </c>
      <c r="C183934">
        <v>1303</v>
      </c>
      <c r="D183934" s="1">
        <v>43783</v>
      </c>
      <c r="E183934">
        <v>4</v>
      </c>
      <c r="F183934" s="2" t="s">
        <v>8</v>
      </c>
      <c r="G183934">
        <v>9</v>
      </c>
      <c r="H183934" s="2" t="s">
        <v>18</v>
      </c>
      <c r="I183934" s="2" t="s">
        <v>591</v>
      </c>
    </row>
    <row r="183935" spans="1:9" x14ac:dyDescent="0.25">
      <c r="A183935">
        <v>206</v>
      </c>
      <c r="B183935">
        <v>2993755</v>
      </c>
      <c r="C183935">
        <v>1303</v>
      </c>
      <c r="D183935" s="1">
        <v>43783</v>
      </c>
      <c r="E183935">
        <v>4</v>
      </c>
      <c r="F183935" s="2" t="s">
        <v>8</v>
      </c>
      <c r="G183935">
        <v>9</v>
      </c>
      <c r="H183935" s="2" t="s">
        <v>18</v>
      </c>
      <c r="I183935" s="2" t="s">
        <v>591</v>
      </c>
    </row>
    <row r="183936" spans="1:9" x14ac:dyDescent="0.25">
      <c r="A183936">
        <v>206</v>
      </c>
      <c r="B183936">
        <v>2957215</v>
      </c>
      <c r="C183936">
        <v>1305</v>
      </c>
      <c r="D183936" s="1">
        <v>44160</v>
      </c>
      <c r="E183936">
        <v>4</v>
      </c>
      <c r="F183936" s="2" t="s">
        <v>8</v>
      </c>
      <c r="G183936">
        <v>10</v>
      </c>
      <c r="H183936" s="2" t="s">
        <v>13</v>
      </c>
      <c r="I183936" s="2" t="s">
        <v>548</v>
      </c>
    </row>
    <row r="183937" spans="1:9" x14ac:dyDescent="0.25">
      <c r="A183937">
        <v>206</v>
      </c>
      <c r="B183937">
        <v>2969275</v>
      </c>
      <c r="C183937">
        <v>1305</v>
      </c>
      <c r="D183937" s="1">
        <v>43798</v>
      </c>
      <c r="E183937">
        <v>2</v>
      </c>
      <c r="F183937" s="2" t="s">
        <v>12</v>
      </c>
      <c r="H183937" s="2" t="s">
        <v>13</v>
      </c>
      <c r="I183937" s="2" t="s">
        <v>548</v>
      </c>
    </row>
    <row r="183938" spans="1:9" x14ac:dyDescent="0.25">
      <c r="A183938">
        <v>206</v>
      </c>
      <c r="B183938">
        <v>2972911</v>
      </c>
      <c r="C183938">
        <v>1305</v>
      </c>
      <c r="D183938" s="1">
        <v>44160</v>
      </c>
      <c r="E183938">
        <v>4</v>
      </c>
      <c r="F183938" s="2" t="s">
        <v>8</v>
      </c>
      <c r="G183938">
        <v>9</v>
      </c>
      <c r="H183938" s="2" t="s">
        <v>13</v>
      </c>
      <c r="I183938" s="2" t="s">
        <v>548</v>
      </c>
    </row>
    <row r="183939" spans="1:9" x14ac:dyDescent="0.25">
      <c r="A183939">
        <v>206</v>
      </c>
      <c r="B183939">
        <v>2973367</v>
      </c>
      <c r="C183939">
        <v>1305</v>
      </c>
      <c r="D183939" s="1">
        <v>43798</v>
      </c>
      <c r="E183939">
        <v>2</v>
      </c>
      <c r="F183939" s="2" t="s">
        <v>12</v>
      </c>
      <c r="H183939" s="2" t="s">
        <v>13</v>
      </c>
      <c r="I183939" s="2" t="s">
        <v>548</v>
      </c>
    </row>
    <row r="183940" spans="1:9" x14ac:dyDescent="0.25">
      <c r="A183940">
        <v>206</v>
      </c>
      <c r="B183940">
        <v>2975527</v>
      </c>
      <c r="C183940">
        <v>1305</v>
      </c>
      <c r="D183940" s="1">
        <v>44160</v>
      </c>
      <c r="E183940">
        <v>4</v>
      </c>
      <c r="F183940" s="2" t="s">
        <v>8</v>
      </c>
      <c r="G183940">
        <v>10</v>
      </c>
      <c r="H183940" s="2" t="s">
        <v>18</v>
      </c>
      <c r="I183940" s="2" t="s">
        <v>548</v>
      </c>
    </row>
    <row r="183941" spans="1:9" x14ac:dyDescent="0.25">
      <c r="A183941">
        <v>206</v>
      </c>
      <c r="B183941">
        <v>2978695</v>
      </c>
      <c r="C183941">
        <v>1305</v>
      </c>
      <c r="D183941" s="1">
        <v>43798</v>
      </c>
      <c r="E183941">
        <v>4</v>
      </c>
      <c r="F183941" s="2" t="s">
        <v>8</v>
      </c>
      <c r="G183941">
        <v>10</v>
      </c>
      <c r="H183941" s="2" t="s">
        <v>18</v>
      </c>
      <c r="I183941" s="2" t="s">
        <v>548</v>
      </c>
    </row>
    <row r="183942" spans="1:9" x14ac:dyDescent="0.25">
      <c r="A183942">
        <v>206</v>
      </c>
      <c r="B183942">
        <v>2978731</v>
      </c>
      <c r="C183942">
        <v>1305</v>
      </c>
      <c r="D183942" s="1">
        <v>44160</v>
      </c>
      <c r="E183942">
        <v>4</v>
      </c>
      <c r="F183942" s="2" t="s">
        <v>8</v>
      </c>
      <c r="G183942">
        <v>9</v>
      </c>
      <c r="H183942" s="2" t="s">
        <v>18</v>
      </c>
      <c r="I183942" s="2" t="s">
        <v>548</v>
      </c>
    </row>
    <row r="183943" spans="1:9" x14ac:dyDescent="0.25">
      <c r="A183943">
        <v>206</v>
      </c>
      <c r="B183943">
        <v>2979571</v>
      </c>
      <c r="C183943">
        <v>1305</v>
      </c>
      <c r="D183943" s="1">
        <v>44160</v>
      </c>
      <c r="E183943">
        <v>4</v>
      </c>
      <c r="F183943" s="2" t="s">
        <v>8</v>
      </c>
      <c r="G183943">
        <v>6</v>
      </c>
      <c r="H183943" s="2" t="s">
        <v>18</v>
      </c>
      <c r="I183943" s="2" t="s">
        <v>548</v>
      </c>
    </row>
    <row r="183944" spans="1:9" x14ac:dyDescent="0.25">
      <c r="A183944">
        <v>206</v>
      </c>
      <c r="B183944">
        <v>2979943</v>
      </c>
      <c r="C183944">
        <v>1305</v>
      </c>
      <c r="D183944" s="1">
        <v>43798</v>
      </c>
      <c r="E183944">
        <v>2</v>
      </c>
      <c r="F183944" s="2" t="s">
        <v>12</v>
      </c>
      <c r="H183944" s="2" t="s">
        <v>18</v>
      </c>
      <c r="I183944" s="2" t="s">
        <v>548</v>
      </c>
    </row>
    <row r="183945" spans="1:9" x14ac:dyDescent="0.25">
      <c r="A183945">
        <v>206</v>
      </c>
      <c r="B183945">
        <v>2982355</v>
      </c>
      <c r="C183945">
        <v>1305</v>
      </c>
      <c r="D183945" s="1">
        <v>43798</v>
      </c>
      <c r="E183945">
        <v>4</v>
      </c>
      <c r="F183945" s="2" t="s">
        <v>8</v>
      </c>
      <c r="G183945">
        <v>10</v>
      </c>
      <c r="H183945" s="2" t="s">
        <v>18</v>
      </c>
      <c r="I183945" s="2" t="s">
        <v>548</v>
      </c>
    </row>
    <row r="183946" spans="1:9" x14ac:dyDescent="0.25">
      <c r="A183946">
        <v>206</v>
      </c>
      <c r="B183946">
        <v>2982403</v>
      </c>
      <c r="C183946">
        <v>1305</v>
      </c>
      <c r="D183946" s="1">
        <v>43798</v>
      </c>
      <c r="E183946">
        <v>4</v>
      </c>
      <c r="F183946" s="2" t="s">
        <v>8</v>
      </c>
      <c r="G183946">
        <v>10</v>
      </c>
      <c r="H183946" s="2" t="s">
        <v>18</v>
      </c>
      <c r="I183946" s="2" t="s">
        <v>548</v>
      </c>
    </row>
    <row r="183947" spans="1:9" x14ac:dyDescent="0.25">
      <c r="A183947">
        <v>206</v>
      </c>
      <c r="B183947">
        <v>2982475</v>
      </c>
      <c r="C183947">
        <v>1305</v>
      </c>
      <c r="D183947" s="1">
        <v>44160</v>
      </c>
      <c r="E183947">
        <v>4</v>
      </c>
      <c r="F183947" s="2" t="s">
        <v>8</v>
      </c>
      <c r="G183947">
        <v>10</v>
      </c>
      <c r="H183947" s="2" t="s">
        <v>18</v>
      </c>
      <c r="I183947" s="2" t="s">
        <v>548</v>
      </c>
    </row>
    <row r="183948" spans="1:9" x14ac:dyDescent="0.25">
      <c r="A183948">
        <v>206</v>
      </c>
      <c r="B183948">
        <v>2982727</v>
      </c>
      <c r="C183948">
        <v>1305</v>
      </c>
      <c r="D183948" s="1">
        <v>44160</v>
      </c>
      <c r="E183948">
        <v>4</v>
      </c>
      <c r="F183948" s="2" t="s">
        <v>8</v>
      </c>
      <c r="G183948">
        <v>10</v>
      </c>
      <c r="H183948" s="2" t="s">
        <v>18</v>
      </c>
      <c r="I183948" s="2" t="s">
        <v>548</v>
      </c>
    </row>
    <row r="183949" spans="1:9" x14ac:dyDescent="0.25">
      <c r="A183949">
        <v>206</v>
      </c>
      <c r="B183949">
        <v>2982751</v>
      </c>
      <c r="C183949">
        <v>1305</v>
      </c>
      <c r="D183949" s="1">
        <v>43798</v>
      </c>
      <c r="E183949">
        <v>4</v>
      </c>
      <c r="F183949" s="2" t="s">
        <v>8</v>
      </c>
      <c r="G183949">
        <v>10</v>
      </c>
      <c r="H183949" s="2" t="s">
        <v>18</v>
      </c>
      <c r="I183949" s="2" t="s">
        <v>548</v>
      </c>
    </row>
    <row r="183950" spans="1:9" x14ac:dyDescent="0.25">
      <c r="A183950">
        <v>206</v>
      </c>
      <c r="B183950">
        <v>2983411</v>
      </c>
      <c r="C183950">
        <v>1305</v>
      </c>
      <c r="D183950" s="1">
        <v>43798</v>
      </c>
      <c r="E183950">
        <v>4</v>
      </c>
      <c r="F183950" s="2" t="s">
        <v>8</v>
      </c>
      <c r="G183950">
        <v>10</v>
      </c>
      <c r="H183950" s="2" t="s">
        <v>18</v>
      </c>
      <c r="I183950" s="2" t="s">
        <v>548</v>
      </c>
    </row>
    <row r="183951" spans="1:9" x14ac:dyDescent="0.25">
      <c r="A183951">
        <v>206</v>
      </c>
      <c r="B183951">
        <v>2984023</v>
      </c>
      <c r="C183951">
        <v>1305</v>
      </c>
      <c r="D183951" s="1">
        <v>43798</v>
      </c>
      <c r="E183951">
        <v>4</v>
      </c>
      <c r="F183951" s="2" t="s">
        <v>8</v>
      </c>
      <c r="G183951">
        <v>10</v>
      </c>
      <c r="H183951" s="2" t="s">
        <v>18</v>
      </c>
      <c r="I183951" s="2" t="s">
        <v>548</v>
      </c>
    </row>
    <row r="183952" spans="1:9" x14ac:dyDescent="0.25">
      <c r="A183952">
        <v>206</v>
      </c>
      <c r="B183952">
        <v>2984203</v>
      </c>
      <c r="C183952">
        <v>1305</v>
      </c>
      <c r="D183952" s="1">
        <v>43798</v>
      </c>
      <c r="E183952">
        <v>4</v>
      </c>
      <c r="F183952" s="2" t="s">
        <v>8</v>
      </c>
      <c r="G183952">
        <v>10</v>
      </c>
      <c r="H183952" s="2" t="s">
        <v>18</v>
      </c>
      <c r="I183952" s="2" t="s">
        <v>548</v>
      </c>
    </row>
    <row r="183953" spans="1:9" x14ac:dyDescent="0.25">
      <c r="A183953">
        <v>206</v>
      </c>
      <c r="B183953">
        <v>2984671</v>
      </c>
      <c r="C183953">
        <v>1305</v>
      </c>
      <c r="D183953" s="1">
        <v>43798</v>
      </c>
      <c r="E183953">
        <v>4</v>
      </c>
      <c r="F183953" s="2" t="s">
        <v>8</v>
      </c>
      <c r="G183953">
        <v>10</v>
      </c>
      <c r="H183953" s="2" t="s">
        <v>18</v>
      </c>
      <c r="I183953" s="2" t="s">
        <v>548</v>
      </c>
    </row>
    <row r="183954" spans="1:9" x14ac:dyDescent="0.25">
      <c r="A183954">
        <v>206</v>
      </c>
      <c r="B183954">
        <v>2986423</v>
      </c>
      <c r="C183954">
        <v>1305</v>
      </c>
      <c r="D183954" s="1">
        <v>43798</v>
      </c>
      <c r="E183954">
        <v>4</v>
      </c>
      <c r="F183954" s="2" t="s">
        <v>8</v>
      </c>
      <c r="G183954">
        <v>10</v>
      </c>
      <c r="H183954" s="2" t="s">
        <v>18</v>
      </c>
      <c r="I183954" s="2" t="s">
        <v>548</v>
      </c>
    </row>
    <row r="183955" spans="1:9" x14ac:dyDescent="0.25">
      <c r="A183955">
        <v>206</v>
      </c>
      <c r="B183955">
        <v>2987611</v>
      </c>
      <c r="C183955">
        <v>1305</v>
      </c>
      <c r="D183955" s="1">
        <v>44160</v>
      </c>
      <c r="E183955">
        <v>2</v>
      </c>
      <c r="F183955" s="2" t="s">
        <v>12</v>
      </c>
      <c r="H183955" s="2" t="s">
        <v>18</v>
      </c>
      <c r="I183955" s="2" t="s">
        <v>548</v>
      </c>
    </row>
    <row r="183956" spans="1:9" x14ac:dyDescent="0.25">
      <c r="A183956">
        <v>206</v>
      </c>
      <c r="B183956">
        <v>2993791</v>
      </c>
      <c r="C183956">
        <v>1305</v>
      </c>
      <c r="D183956" s="1">
        <v>44160</v>
      </c>
      <c r="E183956">
        <v>4</v>
      </c>
      <c r="F183956" s="2" t="s">
        <v>8</v>
      </c>
      <c r="G183956">
        <v>10</v>
      </c>
      <c r="H183956" s="2" t="s">
        <v>18</v>
      </c>
      <c r="I183956" s="2" t="s">
        <v>548</v>
      </c>
    </row>
    <row r="183957" spans="1:9" x14ac:dyDescent="0.25">
      <c r="A183957">
        <v>204</v>
      </c>
      <c r="B183957">
        <v>2996563</v>
      </c>
      <c r="C183957">
        <v>4096</v>
      </c>
      <c r="D183957" s="1">
        <v>44181</v>
      </c>
      <c r="E183957">
        <v>4</v>
      </c>
      <c r="F183957" s="2" t="s">
        <v>8</v>
      </c>
      <c r="G183957">
        <v>10</v>
      </c>
      <c r="H183957" s="2" t="s">
        <v>28</v>
      </c>
      <c r="I183957" s="2" t="s">
        <v>592</v>
      </c>
    </row>
    <row r="183958" spans="1:9" x14ac:dyDescent="0.25">
      <c r="A183958">
        <v>204</v>
      </c>
      <c r="B183958">
        <v>2996887</v>
      </c>
      <c r="C183958">
        <v>4096</v>
      </c>
      <c r="D183958" s="1">
        <v>44181</v>
      </c>
      <c r="E183958">
        <v>4</v>
      </c>
      <c r="F183958" s="2" t="s">
        <v>8</v>
      </c>
      <c r="G183958">
        <v>10</v>
      </c>
      <c r="H183958" s="2" t="s">
        <v>28</v>
      </c>
      <c r="I183958" s="2" t="s">
        <v>592</v>
      </c>
    </row>
    <row r="183959" spans="1:9" x14ac:dyDescent="0.25">
      <c r="A183959">
        <v>205</v>
      </c>
      <c r="B183959">
        <v>2977627</v>
      </c>
      <c r="C183959">
        <v>4096</v>
      </c>
      <c r="D183959" s="1">
        <v>44181</v>
      </c>
      <c r="E183959">
        <v>4</v>
      </c>
      <c r="F183959" s="2" t="s">
        <v>8</v>
      </c>
      <c r="G183959">
        <v>10</v>
      </c>
      <c r="H183959" s="2" t="s">
        <v>14</v>
      </c>
      <c r="I183959" s="2" t="s">
        <v>592</v>
      </c>
    </row>
    <row r="183960" spans="1:9" x14ac:dyDescent="0.25">
      <c r="A183960">
        <v>205</v>
      </c>
      <c r="B183960">
        <v>2981071</v>
      </c>
      <c r="C183960">
        <v>4096</v>
      </c>
      <c r="D183960" s="1">
        <v>44181</v>
      </c>
      <c r="E183960">
        <v>4</v>
      </c>
      <c r="F183960" s="2" t="s">
        <v>8</v>
      </c>
      <c r="G183960">
        <v>10</v>
      </c>
      <c r="H183960" s="2" t="s">
        <v>14</v>
      </c>
      <c r="I183960" s="2" t="s">
        <v>592</v>
      </c>
    </row>
    <row r="183961" spans="1:9" x14ac:dyDescent="0.25">
      <c r="A183961">
        <v>205</v>
      </c>
      <c r="B183961">
        <v>2996563</v>
      </c>
      <c r="C183961">
        <v>4096</v>
      </c>
      <c r="D183961" s="1">
        <v>44181</v>
      </c>
      <c r="E183961">
        <v>4</v>
      </c>
      <c r="F183961" s="2" t="s">
        <v>8</v>
      </c>
      <c r="G183961">
        <v>10</v>
      </c>
      <c r="H183961" s="2" t="s">
        <v>14</v>
      </c>
      <c r="I183961" s="2" t="s">
        <v>592</v>
      </c>
    </row>
    <row r="183962" spans="1:9" x14ac:dyDescent="0.25">
      <c r="A183962">
        <v>205</v>
      </c>
      <c r="B183962">
        <v>2996887</v>
      </c>
      <c r="C183962">
        <v>4096</v>
      </c>
      <c r="D183962" s="1">
        <v>44181</v>
      </c>
      <c r="E183962">
        <v>4</v>
      </c>
      <c r="F183962" s="2" t="s">
        <v>8</v>
      </c>
      <c r="G183962">
        <v>10</v>
      </c>
      <c r="H183962" s="2" t="s">
        <v>14</v>
      </c>
      <c r="I183962" s="2" t="s">
        <v>592</v>
      </c>
    </row>
    <row r="183963" spans="1:9" x14ac:dyDescent="0.25">
      <c r="A183963">
        <v>213</v>
      </c>
      <c r="B183963">
        <v>2492155</v>
      </c>
      <c r="C183963">
        <v>1307</v>
      </c>
      <c r="D183963" s="1">
        <v>44173</v>
      </c>
      <c r="E183963">
        <v>1</v>
      </c>
      <c r="F183963" s="2" t="s">
        <v>12</v>
      </c>
      <c r="H183963" s="2" t="s">
        <v>495</v>
      </c>
      <c r="I183963" s="2" t="s">
        <v>593</v>
      </c>
    </row>
    <row r="183964" spans="1:9" x14ac:dyDescent="0.25">
      <c r="A183964">
        <v>213</v>
      </c>
      <c r="B183964">
        <v>2822815</v>
      </c>
      <c r="C183964">
        <v>1307</v>
      </c>
      <c r="D183964" s="1">
        <v>44173</v>
      </c>
      <c r="E183964">
        <v>5</v>
      </c>
      <c r="F183964" s="2" t="s">
        <v>15</v>
      </c>
      <c r="G183964">
        <v>10</v>
      </c>
      <c r="H183964" s="2" t="s">
        <v>495</v>
      </c>
      <c r="I183964" s="2" t="s">
        <v>593</v>
      </c>
    </row>
    <row r="183965" spans="1:9" x14ac:dyDescent="0.25">
      <c r="A183965">
        <v>213</v>
      </c>
      <c r="B183965">
        <v>2846371</v>
      </c>
      <c r="C183965">
        <v>1307</v>
      </c>
      <c r="D183965" s="1">
        <v>44169</v>
      </c>
      <c r="E183965">
        <v>5</v>
      </c>
      <c r="F183965" s="2" t="s">
        <v>15</v>
      </c>
      <c r="G183965">
        <v>10</v>
      </c>
      <c r="H183965" s="2" t="s">
        <v>495</v>
      </c>
      <c r="I183965" s="2" t="s">
        <v>593</v>
      </c>
    </row>
    <row r="183966" spans="1:9" x14ac:dyDescent="0.25">
      <c r="A183966">
        <v>213</v>
      </c>
      <c r="B183966">
        <v>2848183</v>
      </c>
      <c r="C183966">
        <v>1307</v>
      </c>
      <c r="D183966" s="1">
        <v>44173</v>
      </c>
      <c r="E183966">
        <v>5</v>
      </c>
      <c r="F183966" s="2" t="s">
        <v>15</v>
      </c>
      <c r="G183966">
        <v>10</v>
      </c>
      <c r="H183966" s="2" t="s">
        <v>495</v>
      </c>
      <c r="I183966" s="2" t="s">
        <v>593</v>
      </c>
    </row>
    <row r="183967" spans="1:9" x14ac:dyDescent="0.25">
      <c r="A183967">
        <v>213</v>
      </c>
      <c r="B183967">
        <v>2926099</v>
      </c>
      <c r="C183967">
        <v>1307</v>
      </c>
      <c r="D183967" s="1">
        <v>44173</v>
      </c>
      <c r="E183967">
        <v>1</v>
      </c>
      <c r="F183967" s="2" t="s">
        <v>12</v>
      </c>
      <c r="H183967" s="2" t="s">
        <v>495</v>
      </c>
      <c r="I183967" s="2" t="s">
        <v>593</v>
      </c>
    </row>
    <row r="183968" spans="1:9" x14ac:dyDescent="0.25">
      <c r="A183968">
        <v>213</v>
      </c>
      <c r="B183968">
        <v>2934115</v>
      </c>
      <c r="C183968">
        <v>1307</v>
      </c>
      <c r="D183968" s="1">
        <v>44173</v>
      </c>
      <c r="E183968">
        <v>5</v>
      </c>
      <c r="F183968" s="2" t="s">
        <v>15</v>
      </c>
      <c r="G183968">
        <v>10</v>
      </c>
      <c r="H183968" s="2" t="s">
        <v>495</v>
      </c>
      <c r="I183968" s="2" t="s">
        <v>593</v>
      </c>
    </row>
    <row r="183969" spans="1:9" x14ac:dyDescent="0.25">
      <c r="A183969">
        <v>213</v>
      </c>
      <c r="B183969">
        <v>2939323</v>
      </c>
      <c r="C183969">
        <v>1307</v>
      </c>
      <c r="D183969" s="1">
        <v>44173</v>
      </c>
      <c r="E183969">
        <v>1</v>
      </c>
      <c r="F183969" s="2" t="s">
        <v>12</v>
      </c>
      <c r="H183969" s="2" t="s">
        <v>495</v>
      </c>
      <c r="I183969" s="2" t="s">
        <v>593</v>
      </c>
    </row>
    <row r="183970" spans="1:9" x14ac:dyDescent="0.25">
      <c r="A183970">
        <v>213</v>
      </c>
      <c r="B183970">
        <v>2940055</v>
      </c>
      <c r="C183970">
        <v>1307</v>
      </c>
      <c r="D183970" s="1">
        <v>44173</v>
      </c>
      <c r="E183970">
        <v>1</v>
      </c>
      <c r="F183970" s="2" t="s">
        <v>12</v>
      </c>
      <c r="H183970" s="2" t="s">
        <v>495</v>
      </c>
      <c r="I183970" s="2" t="s">
        <v>593</v>
      </c>
    </row>
    <row r="183971" spans="1:9" x14ac:dyDescent="0.25">
      <c r="A183971">
        <v>213</v>
      </c>
      <c r="B183971">
        <v>2951611</v>
      </c>
      <c r="C183971">
        <v>1307</v>
      </c>
      <c r="D183971" s="1">
        <v>44173</v>
      </c>
      <c r="E183971">
        <v>5</v>
      </c>
      <c r="F183971" s="2" t="s">
        <v>15</v>
      </c>
      <c r="G183971">
        <v>10</v>
      </c>
      <c r="H183971" s="2" t="s">
        <v>495</v>
      </c>
      <c r="I183971" s="2" t="s">
        <v>593</v>
      </c>
    </row>
    <row r="183972" spans="1:9" x14ac:dyDescent="0.25">
      <c r="A183972">
        <v>213</v>
      </c>
      <c r="B183972">
        <v>2953759</v>
      </c>
      <c r="C183972">
        <v>1307</v>
      </c>
      <c r="D183972" s="1">
        <v>44173</v>
      </c>
      <c r="E183972">
        <v>1</v>
      </c>
      <c r="F183972" s="2" t="s">
        <v>12</v>
      </c>
      <c r="H183972" s="2" t="s">
        <v>495</v>
      </c>
      <c r="I183972" s="2" t="s">
        <v>593</v>
      </c>
    </row>
    <row r="183973" spans="1:9" x14ac:dyDescent="0.25">
      <c r="A183973">
        <v>213</v>
      </c>
      <c r="B183973">
        <v>2955115</v>
      </c>
      <c r="C183973">
        <v>1307</v>
      </c>
      <c r="D183973" s="1">
        <v>43799</v>
      </c>
      <c r="E183973">
        <v>2</v>
      </c>
      <c r="F183973" s="2" t="s">
        <v>12</v>
      </c>
      <c r="H183973" s="2" t="s">
        <v>495</v>
      </c>
      <c r="I183973" s="2" t="s">
        <v>593</v>
      </c>
    </row>
    <row r="183974" spans="1:9" x14ac:dyDescent="0.25">
      <c r="A183974">
        <v>213</v>
      </c>
      <c r="B183974">
        <v>2955547</v>
      </c>
      <c r="C183974">
        <v>1307</v>
      </c>
      <c r="D183974" s="1">
        <v>44173</v>
      </c>
      <c r="E183974">
        <v>5</v>
      </c>
      <c r="F183974" s="2" t="s">
        <v>15</v>
      </c>
      <c r="G183974">
        <v>10</v>
      </c>
      <c r="H183974" s="2" t="s">
        <v>495</v>
      </c>
      <c r="I183974" s="2" t="s">
        <v>593</v>
      </c>
    </row>
    <row r="183975" spans="1:9" x14ac:dyDescent="0.25">
      <c r="A183975">
        <v>213</v>
      </c>
      <c r="B183975">
        <v>2955559</v>
      </c>
      <c r="C183975">
        <v>1307</v>
      </c>
      <c r="D183975" s="1">
        <v>44173</v>
      </c>
      <c r="E183975">
        <v>1</v>
      </c>
      <c r="F183975" s="2" t="s">
        <v>12</v>
      </c>
      <c r="H183975" s="2" t="s">
        <v>495</v>
      </c>
      <c r="I183975" s="2" t="s">
        <v>593</v>
      </c>
    </row>
    <row r="183976" spans="1:9" x14ac:dyDescent="0.25">
      <c r="A183976">
        <v>213</v>
      </c>
      <c r="B183976">
        <v>2959603</v>
      </c>
      <c r="C183976">
        <v>1307</v>
      </c>
      <c r="D183976" s="1">
        <v>44173</v>
      </c>
      <c r="E183976">
        <v>1</v>
      </c>
      <c r="F183976" s="2" t="s">
        <v>12</v>
      </c>
      <c r="H183976" s="2" t="s">
        <v>495</v>
      </c>
      <c r="I183976" s="2" t="s">
        <v>593</v>
      </c>
    </row>
    <row r="183977" spans="1:9" x14ac:dyDescent="0.25">
      <c r="A183977">
        <v>213</v>
      </c>
      <c r="B183977">
        <v>2962063</v>
      </c>
      <c r="C183977">
        <v>1307</v>
      </c>
      <c r="D183977" s="1">
        <v>44173</v>
      </c>
      <c r="E183977">
        <v>5</v>
      </c>
      <c r="F183977" s="2" t="s">
        <v>15</v>
      </c>
      <c r="G183977">
        <v>10</v>
      </c>
      <c r="H183977" s="2" t="s">
        <v>495</v>
      </c>
      <c r="I183977" s="2" t="s">
        <v>593</v>
      </c>
    </row>
    <row r="183978" spans="1:9" x14ac:dyDescent="0.25">
      <c r="A183978">
        <v>213</v>
      </c>
      <c r="B183978">
        <v>2962771</v>
      </c>
      <c r="C183978">
        <v>1307</v>
      </c>
      <c r="D183978" s="1">
        <v>43799</v>
      </c>
      <c r="E183978">
        <v>5</v>
      </c>
      <c r="F183978" s="2" t="s">
        <v>15</v>
      </c>
      <c r="G183978">
        <v>10</v>
      </c>
      <c r="H183978" s="2" t="s">
        <v>495</v>
      </c>
      <c r="I183978" s="2" t="s">
        <v>593</v>
      </c>
    </row>
    <row r="183979" spans="1:9" x14ac:dyDescent="0.25">
      <c r="A183979">
        <v>213</v>
      </c>
      <c r="B183979">
        <v>2963131</v>
      </c>
      <c r="C183979">
        <v>1307</v>
      </c>
      <c r="D183979" s="1">
        <v>44173</v>
      </c>
      <c r="E183979">
        <v>1</v>
      </c>
      <c r="F183979" s="2" t="s">
        <v>12</v>
      </c>
      <c r="H183979" s="2" t="s">
        <v>495</v>
      </c>
      <c r="I183979" s="2" t="s">
        <v>593</v>
      </c>
    </row>
    <row r="183980" spans="1:9" x14ac:dyDescent="0.25">
      <c r="A183980">
        <v>213</v>
      </c>
      <c r="B183980">
        <v>2963887</v>
      </c>
      <c r="C183980">
        <v>1307</v>
      </c>
      <c r="D183980" s="1">
        <v>43799</v>
      </c>
      <c r="E183980">
        <v>1</v>
      </c>
      <c r="F183980" s="2" t="s">
        <v>12</v>
      </c>
      <c r="H183980" s="2" t="s">
        <v>495</v>
      </c>
      <c r="I183980" s="2" t="s">
        <v>593</v>
      </c>
    </row>
    <row r="183981" spans="1:9" x14ac:dyDescent="0.25">
      <c r="A183981">
        <v>213</v>
      </c>
      <c r="B183981">
        <v>2963887</v>
      </c>
      <c r="C183981">
        <v>1307</v>
      </c>
      <c r="D183981" s="1">
        <v>44173</v>
      </c>
      <c r="E183981">
        <v>5</v>
      </c>
      <c r="F183981" s="2" t="s">
        <v>15</v>
      </c>
      <c r="G183981">
        <v>10</v>
      </c>
      <c r="H183981" s="2" t="s">
        <v>495</v>
      </c>
      <c r="I183981" s="2" t="s">
        <v>593</v>
      </c>
    </row>
    <row r="183982" spans="1:9" x14ac:dyDescent="0.25">
      <c r="A183982">
        <v>213</v>
      </c>
      <c r="B183982">
        <v>2964751</v>
      </c>
      <c r="C183982">
        <v>1307</v>
      </c>
      <c r="D183982" s="1">
        <v>44173</v>
      </c>
      <c r="E183982">
        <v>5</v>
      </c>
      <c r="F183982" s="2" t="s">
        <v>15</v>
      </c>
      <c r="G183982">
        <v>10</v>
      </c>
      <c r="H183982" s="2" t="s">
        <v>495</v>
      </c>
      <c r="I183982" s="2" t="s">
        <v>593</v>
      </c>
    </row>
    <row r="183983" spans="1:9" x14ac:dyDescent="0.25">
      <c r="A183983">
        <v>213</v>
      </c>
      <c r="B183983">
        <v>2965303</v>
      </c>
      <c r="C183983">
        <v>1307</v>
      </c>
      <c r="D183983" s="1">
        <v>43799</v>
      </c>
      <c r="E183983">
        <v>5</v>
      </c>
      <c r="F183983" s="2" t="s">
        <v>15</v>
      </c>
      <c r="G183983">
        <v>10</v>
      </c>
      <c r="H183983" s="2" t="s">
        <v>495</v>
      </c>
      <c r="I183983" s="2" t="s">
        <v>593</v>
      </c>
    </row>
    <row r="183984" spans="1:9" x14ac:dyDescent="0.25">
      <c r="A183984">
        <v>213</v>
      </c>
      <c r="B183984">
        <v>2965771</v>
      </c>
      <c r="C183984">
        <v>1307</v>
      </c>
      <c r="D183984" s="1">
        <v>43799</v>
      </c>
      <c r="E183984">
        <v>5</v>
      </c>
      <c r="F183984" s="2" t="s">
        <v>15</v>
      </c>
      <c r="G183984">
        <v>9</v>
      </c>
      <c r="H183984" s="2" t="s">
        <v>495</v>
      </c>
      <c r="I183984" s="2" t="s">
        <v>593</v>
      </c>
    </row>
    <row r="183985" spans="1:9" x14ac:dyDescent="0.25">
      <c r="A183985">
        <v>213</v>
      </c>
      <c r="B183985">
        <v>2965891</v>
      </c>
      <c r="C183985">
        <v>1307</v>
      </c>
      <c r="D183985" s="1">
        <v>44173</v>
      </c>
      <c r="E183985">
        <v>5</v>
      </c>
      <c r="F183985" s="2" t="s">
        <v>15</v>
      </c>
      <c r="G183985">
        <v>10</v>
      </c>
      <c r="H183985" s="2" t="s">
        <v>495</v>
      </c>
      <c r="I183985" s="2" t="s">
        <v>593</v>
      </c>
    </row>
    <row r="183986" spans="1:9" x14ac:dyDescent="0.25">
      <c r="A183986">
        <v>213</v>
      </c>
      <c r="B183986">
        <v>2966131</v>
      </c>
      <c r="C183986">
        <v>1307</v>
      </c>
      <c r="D183986" s="1">
        <v>44173</v>
      </c>
      <c r="E183986">
        <v>5</v>
      </c>
      <c r="F183986" s="2" t="s">
        <v>15</v>
      </c>
      <c r="G183986">
        <v>10</v>
      </c>
      <c r="H183986" s="2" t="s">
        <v>495</v>
      </c>
      <c r="I183986" s="2" t="s">
        <v>593</v>
      </c>
    </row>
    <row r="183987" spans="1:9" x14ac:dyDescent="0.25">
      <c r="A183987">
        <v>213</v>
      </c>
      <c r="B183987">
        <v>2966323</v>
      </c>
      <c r="C183987">
        <v>1307</v>
      </c>
      <c r="D183987" s="1">
        <v>44173</v>
      </c>
      <c r="E183987">
        <v>5</v>
      </c>
      <c r="F183987" s="2" t="s">
        <v>15</v>
      </c>
      <c r="G183987">
        <v>10</v>
      </c>
      <c r="H183987" s="2" t="s">
        <v>495</v>
      </c>
      <c r="I183987" s="2" t="s">
        <v>593</v>
      </c>
    </row>
    <row r="183988" spans="1:9" x14ac:dyDescent="0.25">
      <c r="A183988">
        <v>213</v>
      </c>
      <c r="B183988">
        <v>2967199</v>
      </c>
      <c r="C183988">
        <v>1307</v>
      </c>
      <c r="D183988" s="1">
        <v>44173</v>
      </c>
      <c r="E183988">
        <v>1</v>
      </c>
      <c r="F183988" s="2" t="s">
        <v>12</v>
      </c>
      <c r="H183988" s="2" t="s">
        <v>495</v>
      </c>
      <c r="I183988" s="2" t="s">
        <v>593</v>
      </c>
    </row>
    <row r="183989" spans="1:9" x14ac:dyDescent="0.25">
      <c r="A183989">
        <v>213</v>
      </c>
      <c r="B183989">
        <v>2968675</v>
      </c>
      <c r="C183989">
        <v>1307</v>
      </c>
      <c r="D183989" s="1">
        <v>44173</v>
      </c>
      <c r="E183989">
        <v>5</v>
      </c>
      <c r="F183989" s="2" t="s">
        <v>15</v>
      </c>
      <c r="G183989">
        <v>10</v>
      </c>
      <c r="H183989" s="2" t="s">
        <v>495</v>
      </c>
      <c r="I183989" s="2" t="s">
        <v>593</v>
      </c>
    </row>
    <row r="183990" spans="1:9" x14ac:dyDescent="0.25">
      <c r="A183990">
        <v>213</v>
      </c>
      <c r="B183990">
        <v>2969059</v>
      </c>
      <c r="C183990">
        <v>1307</v>
      </c>
      <c r="D183990" s="1">
        <v>43799</v>
      </c>
      <c r="E183990">
        <v>2</v>
      </c>
      <c r="F183990" s="2" t="s">
        <v>12</v>
      </c>
      <c r="H183990" s="2" t="s">
        <v>495</v>
      </c>
      <c r="I183990" s="2" t="s">
        <v>593</v>
      </c>
    </row>
    <row r="183991" spans="1:9" x14ac:dyDescent="0.25">
      <c r="A183991">
        <v>213</v>
      </c>
      <c r="B183991">
        <v>2969059</v>
      </c>
      <c r="C183991">
        <v>1307</v>
      </c>
      <c r="D183991" s="1">
        <v>44173</v>
      </c>
      <c r="E183991">
        <v>5</v>
      </c>
      <c r="F183991" s="2" t="s">
        <v>15</v>
      </c>
      <c r="G183991">
        <v>10</v>
      </c>
      <c r="H183991" s="2" t="s">
        <v>495</v>
      </c>
      <c r="I183991" s="2" t="s">
        <v>593</v>
      </c>
    </row>
    <row r="183992" spans="1:9" x14ac:dyDescent="0.25">
      <c r="A183992">
        <v>213</v>
      </c>
      <c r="B183992">
        <v>2970763</v>
      </c>
      <c r="C183992">
        <v>1307</v>
      </c>
      <c r="D183992" s="1">
        <v>43799</v>
      </c>
      <c r="E183992">
        <v>5</v>
      </c>
      <c r="F183992" s="2" t="s">
        <v>15</v>
      </c>
      <c r="G183992">
        <v>9</v>
      </c>
      <c r="H183992" s="2" t="s">
        <v>495</v>
      </c>
      <c r="I183992" s="2" t="s">
        <v>593</v>
      </c>
    </row>
    <row r="183993" spans="1:9" x14ac:dyDescent="0.25">
      <c r="A183993">
        <v>213</v>
      </c>
      <c r="B183993">
        <v>2971387</v>
      </c>
      <c r="C183993">
        <v>1307</v>
      </c>
      <c r="D183993" s="1">
        <v>43799</v>
      </c>
      <c r="E183993">
        <v>1</v>
      </c>
      <c r="F183993" s="2" t="s">
        <v>12</v>
      </c>
      <c r="H183993" s="2" t="s">
        <v>495</v>
      </c>
      <c r="I183993" s="2" t="s">
        <v>593</v>
      </c>
    </row>
    <row r="183994" spans="1:9" x14ac:dyDescent="0.25">
      <c r="A183994">
        <v>213</v>
      </c>
      <c r="B183994">
        <v>2971387</v>
      </c>
      <c r="C183994">
        <v>1307</v>
      </c>
      <c r="D183994" s="1">
        <v>44173</v>
      </c>
      <c r="E183994">
        <v>5</v>
      </c>
      <c r="F183994" s="2" t="s">
        <v>15</v>
      </c>
      <c r="G183994">
        <v>10</v>
      </c>
      <c r="H183994" s="2" t="s">
        <v>495</v>
      </c>
      <c r="I183994" s="2" t="s">
        <v>593</v>
      </c>
    </row>
    <row r="183995" spans="1:9" x14ac:dyDescent="0.25">
      <c r="A183995">
        <v>213</v>
      </c>
      <c r="B183995">
        <v>2971399</v>
      </c>
      <c r="C183995">
        <v>1307</v>
      </c>
      <c r="D183995" s="1">
        <v>43799</v>
      </c>
      <c r="E183995">
        <v>5</v>
      </c>
      <c r="F183995" s="2" t="s">
        <v>15</v>
      </c>
      <c r="G183995">
        <v>10</v>
      </c>
      <c r="H183995" s="2" t="s">
        <v>495</v>
      </c>
      <c r="I183995" s="2" t="s">
        <v>593</v>
      </c>
    </row>
    <row r="183996" spans="1:9" x14ac:dyDescent="0.25">
      <c r="A183996">
        <v>213</v>
      </c>
      <c r="B183996">
        <v>2971483</v>
      </c>
      <c r="C183996">
        <v>1307</v>
      </c>
      <c r="D183996" s="1">
        <v>44173</v>
      </c>
      <c r="E183996">
        <v>5</v>
      </c>
      <c r="F183996" s="2" t="s">
        <v>15</v>
      </c>
      <c r="G183996">
        <v>10</v>
      </c>
      <c r="H183996" s="2" t="s">
        <v>495</v>
      </c>
      <c r="I183996" s="2" t="s">
        <v>593</v>
      </c>
    </row>
    <row r="183997" spans="1:9" x14ac:dyDescent="0.25">
      <c r="A183997">
        <v>213</v>
      </c>
      <c r="B183997">
        <v>2972419</v>
      </c>
      <c r="C183997">
        <v>1307</v>
      </c>
      <c r="D183997" s="1">
        <v>43799</v>
      </c>
      <c r="E183997">
        <v>1</v>
      </c>
      <c r="F183997" s="2" t="s">
        <v>12</v>
      </c>
      <c r="H183997" s="2" t="s">
        <v>495</v>
      </c>
      <c r="I183997" s="2" t="s">
        <v>593</v>
      </c>
    </row>
    <row r="183998" spans="1:9" x14ac:dyDescent="0.25">
      <c r="A183998">
        <v>213</v>
      </c>
      <c r="B183998">
        <v>2973127</v>
      </c>
      <c r="C183998">
        <v>1307</v>
      </c>
      <c r="D183998" s="1">
        <v>44173</v>
      </c>
      <c r="E183998">
        <v>1</v>
      </c>
      <c r="F183998" s="2" t="s">
        <v>12</v>
      </c>
      <c r="H183998" s="2" t="s">
        <v>495</v>
      </c>
      <c r="I183998" s="2" t="s">
        <v>593</v>
      </c>
    </row>
    <row r="183999" spans="1:9" x14ac:dyDescent="0.25">
      <c r="A183999">
        <v>213</v>
      </c>
      <c r="B183999">
        <v>2973475</v>
      </c>
      <c r="C183999">
        <v>1307</v>
      </c>
      <c r="D183999" s="1">
        <v>43799</v>
      </c>
      <c r="E183999">
        <v>2</v>
      </c>
      <c r="F183999" s="2" t="s">
        <v>12</v>
      </c>
      <c r="H183999" s="2" t="s">
        <v>495</v>
      </c>
      <c r="I183999" s="2" t="s">
        <v>593</v>
      </c>
    </row>
    <row r="184000" spans="1:9" x14ac:dyDescent="0.25">
      <c r="A184000">
        <v>213</v>
      </c>
      <c r="B184000">
        <v>2973475</v>
      </c>
      <c r="C184000">
        <v>1307</v>
      </c>
      <c r="D184000" s="1">
        <v>44173</v>
      </c>
      <c r="E184000">
        <v>1</v>
      </c>
      <c r="F184000" s="2" t="s">
        <v>12</v>
      </c>
      <c r="H184000" s="2" t="s">
        <v>495</v>
      </c>
      <c r="I184000" s="2" t="s">
        <v>593</v>
      </c>
    </row>
    <row r="184001" spans="1:9" x14ac:dyDescent="0.25">
      <c r="A184001">
        <v>213</v>
      </c>
      <c r="B184001">
        <v>2973595</v>
      </c>
      <c r="C184001">
        <v>1307</v>
      </c>
      <c r="D184001" s="1">
        <v>43799</v>
      </c>
      <c r="E184001">
        <v>5</v>
      </c>
      <c r="F184001" s="2" t="s">
        <v>15</v>
      </c>
      <c r="G184001">
        <v>9</v>
      </c>
      <c r="H184001" s="2" t="s">
        <v>495</v>
      </c>
      <c r="I184001" s="2" t="s">
        <v>593</v>
      </c>
    </row>
    <row r="184002" spans="1:9" x14ac:dyDescent="0.25">
      <c r="A184002">
        <v>213</v>
      </c>
      <c r="B184002">
        <v>2974471</v>
      </c>
      <c r="C184002">
        <v>1307</v>
      </c>
      <c r="D184002" s="1">
        <v>43799</v>
      </c>
      <c r="E184002">
        <v>5</v>
      </c>
      <c r="F184002" s="2" t="s">
        <v>15</v>
      </c>
      <c r="G184002">
        <v>10</v>
      </c>
      <c r="H184002" s="2" t="s">
        <v>495</v>
      </c>
      <c r="I184002" s="2" t="s">
        <v>593</v>
      </c>
    </row>
    <row r="184003" spans="1:9" x14ac:dyDescent="0.25">
      <c r="A184003">
        <v>213</v>
      </c>
      <c r="B184003">
        <v>2974615</v>
      </c>
      <c r="C184003">
        <v>1307</v>
      </c>
      <c r="D184003" s="1">
        <v>44173</v>
      </c>
      <c r="E184003">
        <v>1</v>
      </c>
      <c r="F184003" s="2" t="s">
        <v>12</v>
      </c>
      <c r="H184003" s="2" t="s">
        <v>495</v>
      </c>
      <c r="I184003" s="2" t="s">
        <v>593</v>
      </c>
    </row>
    <row r="184004" spans="1:9" x14ac:dyDescent="0.25">
      <c r="A184004">
        <v>213</v>
      </c>
      <c r="B184004">
        <v>2977495</v>
      </c>
      <c r="C184004">
        <v>1307</v>
      </c>
      <c r="D184004" s="1">
        <v>44173</v>
      </c>
      <c r="E184004">
        <v>5</v>
      </c>
      <c r="F184004" s="2" t="s">
        <v>15</v>
      </c>
      <c r="G184004">
        <v>10</v>
      </c>
      <c r="H184004" s="2" t="s">
        <v>495</v>
      </c>
      <c r="I184004" s="2" t="s">
        <v>593</v>
      </c>
    </row>
    <row r="184005" spans="1:9" x14ac:dyDescent="0.25">
      <c r="A184005">
        <v>213</v>
      </c>
      <c r="B184005">
        <v>2978191</v>
      </c>
      <c r="C184005">
        <v>1307</v>
      </c>
      <c r="D184005" s="1">
        <v>43799</v>
      </c>
      <c r="E184005">
        <v>5</v>
      </c>
      <c r="F184005" s="2" t="s">
        <v>15</v>
      </c>
      <c r="G184005">
        <v>10</v>
      </c>
      <c r="H184005" s="2" t="s">
        <v>495</v>
      </c>
      <c r="I184005" s="2" t="s">
        <v>593</v>
      </c>
    </row>
    <row r="184006" spans="1:9" x14ac:dyDescent="0.25">
      <c r="A184006">
        <v>213</v>
      </c>
      <c r="B184006">
        <v>2979355</v>
      </c>
      <c r="C184006">
        <v>1307</v>
      </c>
      <c r="D184006" s="1">
        <v>43799</v>
      </c>
      <c r="E184006">
        <v>5</v>
      </c>
      <c r="F184006" s="2" t="s">
        <v>15</v>
      </c>
      <c r="G184006">
        <v>10</v>
      </c>
      <c r="H184006" s="2" t="s">
        <v>495</v>
      </c>
      <c r="I184006" s="2" t="s">
        <v>593</v>
      </c>
    </row>
    <row r="184007" spans="1:9" x14ac:dyDescent="0.25">
      <c r="A184007">
        <v>213</v>
      </c>
      <c r="B184007">
        <v>2979427</v>
      </c>
      <c r="C184007">
        <v>1307</v>
      </c>
      <c r="D184007" s="1">
        <v>44169</v>
      </c>
      <c r="E184007">
        <v>5</v>
      </c>
      <c r="F184007" s="2" t="s">
        <v>15</v>
      </c>
      <c r="G184007">
        <v>10</v>
      </c>
      <c r="H184007" s="2" t="s">
        <v>495</v>
      </c>
      <c r="I184007" s="2" t="s">
        <v>593</v>
      </c>
    </row>
    <row r="184008" spans="1:9" x14ac:dyDescent="0.25">
      <c r="A184008">
        <v>213</v>
      </c>
      <c r="B184008">
        <v>2979703</v>
      </c>
      <c r="C184008">
        <v>1307</v>
      </c>
      <c r="D184008" s="1">
        <v>43799</v>
      </c>
      <c r="E184008">
        <v>1</v>
      </c>
      <c r="F184008" s="2" t="s">
        <v>12</v>
      </c>
      <c r="H184008" s="2" t="s">
        <v>495</v>
      </c>
      <c r="I184008" s="2" t="s">
        <v>593</v>
      </c>
    </row>
    <row r="184009" spans="1:9" x14ac:dyDescent="0.25">
      <c r="A184009">
        <v>213</v>
      </c>
      <c r="B184009">
        <v>2979895</v>
      </c>
      <c r="C184009">
        <v>1307</v>
      </c>
      <c r="D184009" s="1">
        <v>44173</v>
      </c>
      <c r="E184009">
        <v>1</v>
      </c>
      <c r="F184009" s="2" t="s">
        <v>12</v>
      </c>
      <c r="H184009" s="2" t="s">
        <v>495</v>
      </c>
      <c r="I184009" s="2" t="s">
        <v>593</v>
      </c>
    </row>
    <row r="184010" spans="1:9" x14ac:dyDescent="0.25">
      <c r="A184010">
        <v>213</v>
      </c>
      <c r="B184010">
        <v>2980435</v>
      </c>
      <c r="C184010">
        <v>1307</v>
      </c>
      <c r="D184010" s="1">
        <v>43799</v>
      </c>
      <c r="E184010">
        <v>1</v>
      </c>
      <c r="F184010" s="2" t="s">
        <v>12</v>
      </c>
      <c r="H184010" s="2" t="s">
        <v>495</v>
      </c>
      <c r="I184010" s="2" t="s">
        <v>593</v>
      </c>
    </row>
    <row r="184011" spans="1:9" x14ac:dyDescent="0.25">
      <c r="A184011">
        <v>213</v>
      </c>
      <c r="B184011">
        <v>2980435</v>
      </c>
      <c r="C184011">
        <v>1307</v>
      </c>
      <c r="D184011" s="1">
        <v>44173</v>
      </c>
      <c r="E184011">
        <v>1</v>
      </c>
      <c r="F184011" s="2" t="s">
        <v>12</v>
      </c>
      <c r="H184011" s="2" t="s">
        <v>495</v>
      </c>
      <c r="I184011" s="2" t="s">
        <v>593</v>
      </c>
    </row>
    <row r="184012" spans="1:9" x14ac:dyDescent="0.25">
      <c r="A184012">
        <v>213</v>
      </c>
      <c r="B184012">
        <v>2980579</v>
      </c>
      <c r="C184012">
        <v>1307</v>
      </c>
      <c r="D184012" s="1">
        <v>43799</v>
      </c>
      <c r="E184012">
        <v>1</v>
      </c>
      <c r="F184012" s="2" t="s">
        <v>12</v>
      </c>
      <c r="H184012" s="2" t="s">
        <v>495</v>
      </c>
      <c r="I184012" s="2" t="s">
        <v>593</v>
      </c>
    </row>
    <row r="184013" spans="1:9" x14ac:dyDescent="0.25">
      <c r="A184013">
        <v>213</v>
      </c>
      <c r="B184013">
        <v>2980927</v>
      </c>
      <c r="C184013">
        <v>1307</v>
      </c>
      <c r="D184013" s="1">
        <v>44173</v>
      </c>
      <c r="E184013">
        <v>1</v>
      </c>
      <c r="F184013" s="2" t="s">
        <v>12</v>
      </c>
      <c r="H184013" s="2" t="s">
        <v>495</v>
      </c>
      <c r="I184013" s="2" t="s">
        <v>593</v>
      </c>
    </row>
    <row r="184014" spans="1:9" x14ac:dyDescent="0.25">
      <c r="A184014">
        <v>213</v>
      </c>
      <c r="B184014">
        <v>2980987</v>
      </c>
      <c r="C184014">
        <v>1307</v>
      </c>
      <c r="D184014" s="1">
        <v>43799</v>
      </c>
      <c r="E184014">
        <v>5</v>
      </c>
      <c r="F184014" s="2" t="s">
        <v>15</v>
      </c>
      <c r="G184014">
        <v>10</v>
      </c>
      <c r="H184014" s="2" t="s">
        <v>495</v>
      </c>
      <c r="I184014" s="2" t="s">
        <v>593</v>
      </c>
    </row>
    <row r="184015" spans="1:9" x14ac:dyDescent="0.25">
      <c r="A184015">
        <v>213</v>
      </c>
      <c r="B184015">
        <v>2981287</v>
      </c>
      <c r="C184015">
        <v>1307</v>
      </c>
      <c r="D184015" s="1">
        <v>44173</v>
      </c>
      <c r="E184015">
        <v>1</v>
      </c>
      <c r="F184015" s="2" t="s">
        <v>12</v>
      </c>
      <c r="H184015" s="2" t="s">
        <v>495</v>
      </c>
      <c r="I184015" s="2" t="s">
        <v>593</v>
      </c>
    </row>
    <row r="184016" spans="1:9" x14ac:dyDescent="0.25">
      <c r="A184016">
        <v>213</v>
      </c>
      <c r="B184016">
        <v>2981575</v>
      </c>
      <c r="C184016">
        <v>1307</v>
      </c>
      <c r="D184016" s="1">
        <v>43799</v>
      </c>
      <c r="E184016">
        <v>1</v>
      </c>
      <c r="F184016" s="2" t="s">
        <v>12</v>
      </c>
      <c r="H184016" s="2" t="s">
        <v>495</v>
      </c>
      <c r="I184016" s="2" t="s">
        <v>593</v>
      </c>
    </row>
    <row r="184017" spans="1:9" x14ac:dyDescent="0.25">
      <c r="A184017">
        <v>213</v>
      </c>
      <c r="B184017">
        <v>2981575</v>
      </c>
      <c r="C184017">
        <v>1307</v>
      </c>
      <c r="D184017" s="1">
        <v>44173</v>
      </c>
      <c r="E184017">
        <v>5</v>
      </c>
      <c r="F184017" s="2" t="s">
        <v>15</v>
      </c>
      <c r="G184017">
        <v>10</v>
      </c>
      <c r="H184017" s="2" t="s">
        <v>495</v>
      </c>
      <c r="I184017" s="2" t="s">
        <v>593</v>
      </c>
    </row>
    <row r="184018" spans="1:9" x14ac:dyDescent="0.25">
      <c r="A184018">
        <v>213</v>
      </c>
      <c r="B184018">
        <v>2981743</v>
      </c>
      <c r="C184018">
        <v>1307</v>
      </c>
      <c r="D184018" s="1">
        <v>44173</v>
      </c>
      <c r="E184018">
        <v>5</v>
      </c>
      <c r="F184018" s="2" t="s">
        <v>15</v>
      </c>
      <c r="G184018">
        <v>10</v>
      </c>
      <c r="H184018" s="2" t="s">
        <v>495</v>
      </c>
      <c r="I184018" s="2" t="s">
        <v>593</v>
      </c>
    </row>
    <row r="184019" spans="1:9" x14ac:dyDescent="0.25">
      <c r="A184019">
        <v>213</v>
      </c>
      <c r="B184019">
        <v>2981755</v>
      </c>
      <c r="C184019">
        <v>1307</v>
      </c>
      <c r="D184019" s="1">
        <v>44173</v>
      </c>
      <c r="E184019">
        <v>1</v>
      </c>
      <c r="F184019" s="2" t="s">
        <v>12</v>
      </c>
      <c r="H184019" s="2" t="s">
        <v>495</v>
      </c>
      <c r="I184019" s="2" t="s">
        <v>593</v>
      </c>
    </row>
    <row r="184020" spans="1:9" x14ac:dyDescent="0.25">
      <c r="A184020">
        <v>213</v>
      </c>
      <c r="B184020">
        <v>2981827</v>
      </c>
      <c r="C184020">
        <v>1307</v>
      </c>
      <c r="D184020" s="1">
        <v>44173</v>
      </c>
      <c r="E184020">
        <v>1</v>
      </c>
      <c r="F184020" s="2" t="s">
        <v>12</v>
      </c>
      <c r="H184020" s="2" t="s">
        <v>495</v>
      </c>
      <c r="I184020" s="2" t="s">
        <v>593</v>
      </c>
    </row>
    <row r="184021" spans="1:9" x14ac:dyDescent="0.25">
      <c r="A184021">
        <v>213</v>
      </c>
      <c r="B184021">
        <v>2982427</v>
      </c>
      <c r="C184021">
        <v>1307</v>
      </c>
      <c r="D184021" s="1">
        <v>44173</v>
      </c>
      <c r="E184021">
        <v>1</v>
      </c>
      <c r="F184021" s="2" t="s">
        <v>12</v>
      </c>
      <c r="H184021" s="2" t="s">
        <v>495</v>
      </c>
      <c r="I184021" s="2" t="s">
        <v>593</v>
      </c>
    </row>
    <row r="184022" spans="1:9" x14ac:dyDescent="0.25">
      <c r="A184022">
        <v>213</v>
      </c>
      <c r="B184022">
        <v>2982655</v>
      </c>
      <c r="C184022">
        <v>1307</v>
      </c>
      <c r="D184022" s="1">
        <v>44173</v>
      </c>
      <c r="E184022">
        <v>5</v>
      </c>
      <c r="F184022" s="2" t="s">
        <v>15</v>
      </c>
      <c r="G184022">
        <v>10</v>
      </c>
      <c r="H184022" s="2" t="s">
        <v>495</v>
      </c>
      <c r="I184022" s="2" t="s">
        <v>593</v>
      </c>
    </row>
    <row r="184023" spans="1:9" x14ac:dyDescent="0.25">
      <c r="A184023">
        <v>213</v>
      </c>
      <c r="B184023">
        <v>2982811</v>
      </c>
      <c r="C184023">
        <v>1307</v>
      </c>
      <c r="D184023" s="1">
        <v>44173</v>
      </c>
      <c r="E184023">
        <v>5</v>
      </c>
      <c r="F184023" s="2" t="s">
        <v>15</v>
      </c>
      <c r="G184023">
        <v>10</v>
      </c>
      <c r="H184023" s="2" t="s">
        <v>495</v>
      </c>
      <c r="I184023" s="2" t="s">
        <v>593</v>
      </c>
    </row>
    <row r="184024" spans="1:9" x14ac:dyDescent="0.25">
      <c r="A184024">
        <v>213</v>
      </c>
      <c r="B184024">
        <v>2982847</v>
      </c>
      <c r="C184024">
        <v>1307</v>
      </c>
      <c r="D184024" s="1">
        <v>43799</v>
      </c>
      <c r="E184024">
        <v>5</v>
      </c>
      <c r="F184024" s="2" t="s">
        <v>15</v>
      </c>
      <c r="G184024">
        <v>10</v>
      </c>
      <c r="H184024" s="2" t="s">
        <v>495</v>
      </c>
      <c r="I184024" s="2" t="s">
        <v>593</v>
      </c>
    </row>
    <row r="184025" spans="1:9" x14ac:dyDescent="0.25">
      <c r="A184025">
        <v>213</v>
      </c>
      <c r="B184025">
        <v>2982967</v>
      </c>
      <c r="C184025">
        <v>1307</v>
      </c>
      <c r="D184025" s="1">
        <v>43799</v>
      </c>
      <c r="E184025">
        <v>5</v>
      </c>
      <c r="F184025" s="2" t="s">
        <v>15</v>
      </c>
      <c r="G184025">
        <v>10</v>
      </c>
      <c r="H184025" s="2" t="s">
        <v>495</v>
      </c>
      <c r="I184025" s="2" t="s">
        <v>593</v>
      </c>
    </row>
    <row r="184026" spans="1:9" x14ac:dyDescent="0.25">
      <c r="A184026">
        <v>213</v>
      </c>
      <c r="B184026">
        <v>2983567</v>
      </c>
      <c r="C184026">
        <v>1307</v>
      </c>
      <c r="D184026" s="1">
        <v>44173</v>
      </c>
      <c r="E184026">
        <v>5</v>
      </c>
      <c r="F184026" s="2" t="s">
        <v>15</v>
      </c>
      <c r="G184026">
        <v>10</v>
      </c>
      <c r="H184026" s="2" t="s">
        <v>495</v>
      </c>
      <c r="I184026" s="2" t="s">
        <v>593</v>
      </c>
    </row>
    <row r="184027" spans="1:9" x14ac:dyDescent="0.25">
      <c r="A184027">
        <v>213</v>
      </c>
      <c r="B184027">
        <v>2983891</v>
      </c>
      <c r="C184027">
        <v>1307</v>
      </c>
      <c r="D184027" s="1">
        <v>44173</v>
      </c>
      <c r="E184027">
        <v>1</v>
      </c>
      <c r="F184027" s="2" t="s">
        <v>12</v>
      </c>
      <c r="H184027" s="2" t="s">
        <v>495</v>
      </c>
      <c r="I184027" s="2" t="s">
        <v>593</v>
      </c>
    </row>
    <row r="184028" spans="1:9" x14ac:dyDescent="0.25">
      <c r="A184028">
        <v>213</v>
      </c>
      <c r="B184028">
        <v>2984059</v>
      </c>
      <c r="C184028">
        <v>1307</v>
      </c>
      <c r="D184028" s="1">
        <v>44173</v>
      </c>
      <c r="E184028">
        <v>1</v>
      </c>
      <c r="F184028" s="2" t="s">
        <v>12</v>
      </c>
      <c r="H184028" s="2" t="s">
        <v>495</v>
      </c>
      <c r="I184028" s="2" t="s">
        <v>593</v>
      </c>
    </row>
    <row r="184029" spans="1:9" x14ac:dyDescent="0.25">
      <c r="A184029">
        <v>213</v>
      </c>
      <c r="B184029">
        <v>2984587</v>
      </c>
      <c r="C184029">
        <v>1307</v>
      </c>
      <c r="D184029" s="1">
        <v>44173</v>
      </c>
      <c r="E184029">
        <v>5</v>
      </c>
      <c r="F184029" s="2" t="s">
        <v>15</v>
      </c>
      <c r="G184029">
        <v>10</v>
      </c>
      <c r="H184029" s="2" t="s">
        <v>495</v>
      </c>
      <c r="I184029" s="2" t="s">
        <v>593</v>
      </c>
    </row>
    <row r="184030" spans="1:9" x14ac:dyDescent="0.25">
      <c r="A184030">
        <v>213</v>
      </c>
      <c r="B184030">
        <v>2984707</v>
      </c>
      <c r="C184030">
        <v>1307</v>
      </c>
      <c r="D184030" s="1">
        <v>44173</v>
      </c>
      <c r="E184030">
        <v>5</v>
      </c>
      <c r="F184030" s="2" t="s">
        <v>15</v>
      </c>
      <c r="G184030">
        <v>10</v>
      </c>
      <c r="H184030" s="2" t="s">
        <v>495</v>
      </c>
      <c r="I184030" s="2" t="s">
        <v>593</v>
      </c>
    </row>
    <row r="184031" spans="1:9" x14ac:dyDescent="0.25">
      <c r="A184031">
        <v>213</v>
      </c>
      <c r="B184031">
        <v>2984755</v>
      </c>
      <c r="C184031">
        <v>1307</v>
      </c>
      <c r="D184031" s="1">
        <v>44173</v>
      </c>
      <c r="E184031">
        <v>1</v>
      </c>
      <c r="F184031" s="2" t="s">
        <v>12</v>
      </c>
      <c r="H184031" s="2" t="s">
        <v>495</v>
      </c>
      <c r="I184031" s="2" t="s">
        <v>593</v>
      </c>
    </row>
    <row r="184032" spans="1:9" x14ac:dyDescent="0.25">
      <c r="A184032">
        <v>213</v>
      </c>
      <c r="B184032">
        <v>2984791</v>
      </c>
      <c r="C184032">
        <v>1307</v>
      </c>
      <c r="D184032" s="1">
        <v>43799</v>
      </c>
      <c r="E184032">
        <v>2</v>
      </c>
      <c r="F184032" s="2" t="s">
        <v>12</v>
      </c>
      <c r="H184032" s="2" t="s">
        <v>495</v>
      </c>
      <c r="I184032" s="2" t="s">
        <v>593</v>
      </c>
    </row>
    <row r="184033" spans="1:9" x14ac:dyDescent="0.25">
      <c r="A184033">
        <v>213</v>
      </c>
      <c r="B184033">
        <v>2984791</v>
      </c>
      <c r="C184033">
        <v>1307</v>
      </c>
      <c r="D184033" s="1">
        <v>44173</v>
      </c>
      <c r="E184033">
        <v>1</v>
      </c>
      <c r="F184033" s="2" t="s">
        <v>12</v>
      </c>
      <c r="H184033" s="2" t="s">
        <v>495</v>
      </c>
      <c r="I184033" s="2" t="s">
        <v>593</v>
      </c>
    </row>
    <row r="184034" spans="1:9" x14ac:dyDescent="0.25">
      <c r="A184034">
        <v>213</v>
      </c>
      <c r="B184034">
        <v>2985115</v>
      </c>
      <c r="C184034">
        <v>1307</v>
      </c>
      <c r="D184034" s="1">
        <v>43799</v>
      </c>
      <c r="E184034">
        <v>5</v>
      </c>
      <c r="F184034" s="2" t="s">
        <v>15</v>
      </c>
      <c r="G184034">
        <v>10</v>
      </c>
      <c r="H184034" s="2" t="s">
        <v>495</v>
      </c>
      <c r="I184034" s="2" t="s">
        <v>593</v>
      </c>
    </row>
    <row r="184035" spans="1:9" x14ac:dyDescent="0.25">
      <c r="A184035">
        <v>213</v>
      </c>
      <c r="B184035">
        <v>2985187</v>
      </c>
      <c r="C184035">
        <v>1307</v>
      </c>
      <c r="D184035" s="1">
        <v>43799</v>
      </c>
      <c r="E184035">
        <v>5</v>
      </c>
      <c r="F184035" s="2" t="s">
        <v>15</v>
      </c>
      <c r="G184035">
        <v>9</v>
      </c>
      <c r="H184035" s="2" t="s">
        <v>495</v>
      </c>
      <c r="I184035" s="2" t="s">
        <v>593</v>
      </c>
    </row>
    <row r="184036" spans="1:9" x14ac:dyDescent="0.25">
      <c r="A184036">
        <v>213</v>
      </c>
      <c r="B184036">
        <v>2985223</v>
      </c>
      <c r="C184036">
        <v>1307</v>
      </c>
      <c r="D184036" s="1">
        <v>44169</v>
      </c>
      <c r="E184036">
        <v>5</v>
      </c>
      <c r="F184036" s="2" t="s">
        <v>15</v>
      </c>
      <c r="G184036">
        <v>10</v>
      </c>
      <c r="H184036" s="2" t="s">
        <v>495</v>
      </c>
      <c r="I184036" s="2" t="s">
        <v>593</v>
      </c>
    </row>
    <row r="184037" spans="1:9" x14ac:dyDescent="0.25">
      <c r="A184037">
        <v>213</v>
      </c>
      <c r="B184037">
        <v>2985655</v>
      </c>
      <c r="C184037">
        <v>1307</v>
      </c>
      <c r="D184037" s="1">
        <v>44173</v>
      </c>
      <c r="E184037">
        <v>5</v>
      </c>
      <c r="F184037" s="2" t="s">
        <v>15</v>
      </c>
      <c r="G184037">
        <v>10</v>
      </c>
      <c r="H184037" s="2" t="s">
        <v>495</v>
      </c>
      <c r="I184037" s="2" t="s">
        <v>593</v>
      </c>
    </row>
    <row r="184038" spans="1:9" x14ac:dyDescent="0.25">
      <c r="A184038">
        <v>213</v>
      </c>
      <c r="B184038">
        <v>2985703</v>
      </c>
      <c r="C184038">
        <v>1307</v>
      </c>
      <c r="D184038" s="1">
        <v>44173</v>
      </c>
      <c r="E184038">
        <v>5</v>
      </c>
      <c r="F184038" s="2" t="s">
        <v>15</v>
      </c>
      <c r="G184038">
        <v>10</v>
      </c>
      <c r="H184038" s="2" t="s">
        <v>495</v>
      </c>
      <c r="I184038" s="2" t="s">
        <v>593</v>
      </c>
    </row>
    <row r="184039" spans="1:9" x14ac:dyDescent="0.25">
      <c r="A184039">
        <v>213</v>
      </c>
      <c r="B184039">
        <v>2985775</v>
      </c>
      <c r="C184039">
        <v>1307</v>
      </c>
      <c r="D184039" s="1">
        <v>43799</v>
      </c>
      <c r="E184039">
        <v>5</v>
      </c>
      <c r="F184039" s="2" t="s">
        <v>15</v>
      </c>
      <c r="G184039">
        <v>10</v>
      </c>
      <c r="H184039" s="2" t="s">
        <v>495</v>
      </c>
      <c r="I184039" s="2" t="s">
        <v>593</v>
      </c>
    </row>
    <row r="184040" spans="1:9" x14ac:dyDescent="0.25">
      <c r="A184040">
        <v>213</v>
      </c>
      <c r="B184040">
        <v>2985883</v>
      </c>
      <c r="C184040">
        <v>1307</v>
      </c>
      <c r="D184040" s="1">
        <v>43799</v>
      </c>
      <c r="E184040">
        <v>5</v>
      </c>
      <c r="F184040" s="2" t="s">
        <v>15</v>
      </c>
      <c r="G184040">
        <v>9</v>
      </c>
      <c r="H184040" s="2" t="s">
        <v>495</v>
      </c>
      <c r="I184040" s="2" t="s">
        <v>593</v>
      </c>
    </row>
    <row r="184041" spans="1:9" x14ac:dyDescent="0.25">
      <c r="A184041">
        <v>213</v>
      </c>
      <c r="B184041">
        <v>2985979</v>
      </c>
      <c r="C184041">
        <v>1307</v>
      </c>
      <c r="D184041" s="1">
        <v>44173</v>
      </c>
      <c r="E184041">
        <v>5</v>
      </c>
      <c r="F184041" s="2" t="s">
        <v>15</v>
      </c>
      <c r="G184041">
        <v>10</v>
      </c>
      <c r="H184041" s="2" t="s">
        <v>495</v>
      </c>
      <c r="I184041" s="2" t="s">
        <v>593</v>
      </c>
    </row>
    <row r="184042" spans="1:9" x14ac:dyDescent="0.25">
      <c r="A184042">
        <v>213</v>
      </c>
      <c r="B184042">
        <v>2986135</v>
      </c>
      <c r="C184042">
        <v>1307</v>
      </c>
      <c r="D184042" s="1">
        <v>44173</v>
      </c>
      <c r="E184042">
        <v>1</v>
      </c>
      <c r="F184042" s="2" t="s">
        <v>12</v>
      </c>
      <c r="H184042" s="2" t="s">
        <v>495</v>
      </c>
      <c r="I184042" s="2" t="s">
        <v>593</v>
      </c>
    </row>
    <row r="184043" spans="1:9" x14ac:dyDescent="0.25">
      <c r="A184043">
        <v>213</v>
      </c>
      <c r="B184043">
        <v>2986279</v>
      </c>
      <c r="C184043">
        <v>1307</v>
      </c>
      <c r="D184043" s="1">
        <v>44173</v>
      </c>
      <c r="E184043">
        <v>5</v>
      </c>
      <c r="F184043" s="2" t="s">
        <v>15</v>
      </c>
      <c r="G184043">
        <v>10</v>
      </c>
      <c r="H184043" s="2" t="s">
        <v>495</v>
      </c>
      <c r="I184043" s="2" t="s">
        <v>593</v>
      </c>
    </row>
    <row r="184044" spans="1:9" x14ac:dyDescent="0.25">
      <c r="A184044">
        <v>213</v>
      </c>
      <c r="B184044">
        <v>2986867</v>
      </c>
      <c r="C184044">
        <v>1307</v>
      </c>
      <c r="D184044" s="1">
        <v>43799</v>
      </c>
      <c r="E184044">
        <v>1</v>
      </c>
      <c r="F184044" s="2" t="s">
        <v>12</v>
      </c>
      <c r="H184044" s="2" t="s">
        <v>495</v>
      </c>
      <c r="I184044" s="2" t="s">
        <v>593</v>
      </c>
    </row>
    <row r="184045" spans="1:9" x14ac:dyDescent="0.25">
      <c r="A184045">
        <v>213</v>
      </c>
      <c r="B184045">
        <v>2986867</v>
      </c>
      <c r="C184045">
        <v>1307</v>
      </c>
      <c r="D184045" s="1">
        <v>44173</v>
      </c>
      <c r="E184045">
        <v>1</v>
      </c>
      <c r="F184045" s="2" t="s">
        <v>12</v>
      </c>
      <c r="H184045" s="2" t="s">
        <v>495</v>
      </c>
      <c r="I184045" s="2" t="s">
        <v>593</v>
      </c>
    </row>
    <row r="184046" spans="1:9" x14ac:dyDescent="0.25">
      <c r="A184046">
        <v>213</v>
      </c>
      <c r="B184046">
        <v>2986951</v>
      </c>
      <c r="C184046">
        <v>1307</v>
      </c>
      <c r="D184046" s="1">
        <v>43799</v>
      </c>
      <c r="E184046">
        <v>5</v>
      </c>
      <c r="F184046" s="2" t="s">
        <v>15</v>
      </c>
      <c r="G184046">
        <v>10</v>
      </c>
      <c r="H184046" s="2" t="s">
        <v>495</v>
      </c>
      <c r="I184046" s="2" t="s">
        <v>593</v>
      </c>
    </row>
    <row r="184047" spans="1:9" x14ac:dyDescent="0.25">
      <c r="A184047">
        <v>213</v>
      </c>
      <c r="B184047">
        <v>2987287</v>
      </c>
      <c r="C184047">
        <v>1307</v>
      </c>
      <c r="D184047" s="1">
        <v>43799</v>
      </c>
      <c r="E184047">
        <v>5</v>
      </c>
      <c r="F184047" s="2" t="s">
        <v>15</v>
      </c>
      <c r="G184047">
        <v>10</v>
      </c>
      <c r="H184047" s="2" t="s">
        <v>495</v>
      </c>
      <c r="I184047" s="2" t="s">
        <v>593</v>
      </c>
    </row>
    <row r="184048" spans="1:9" x14ac:dyDescent="0.25">
      <c r="A184048">
        <v>213</v>
      </c>
      <c r="B184048">
        <v>2987419</v>
      </c>
      <c r="C184048">
        <v>1307</v>
      </c>
      <c r="D184048" s="1">
        <v>44173</v>
      </c>
      <c r="E184048">
        <v>1</v>
      </c>
      <c r="F184048" s="2" t="s">
        <v>12</v>
      </c>
      <c r="H184048" s="2" t="s">
        <v>495</v>
      </c>
      <c r="I184048" s="2" t="s">
        <v>593</v>
      </c>
    </row>
    <row r="184049" spans="1:9" x14ac:dyDescent="0.25">
      <c r="A184049">
        <v>213</v>
      </c>
      <c r="B184049">
        <v>2987551</v>
      </c>
      <c r="C184049">
        <v>1307</v>
      </c>
      <c r="D184049" s="1">
        <v>44173</v>
      </c>
      <c r="E184049">
        <v>1</v>
      </c>
      <c r="F184049" s="2" t="s">
        <v>12</v>
      </c>
      <c r="H184049" s="2" t="s">
        <v>495</v>
      </c>
      <c r="I184049" s="2" t="s">
        <v>593</v>
      </c>
    </row>
    <row r="184050" spans="1:9" x14ac:dyDescent="0.25">
      <c r="A184050">
        <v>213</v>
      </c>
      <c r="B184050">
        <v>2987707</v>
      </c>
      <c r="C184050">
        <v>1307</v>
      </c>
      <c r="D184050" s="1">
        <v>43799</v>
      </c>
      <c r="E184050">
        <v>5</v>
      </c>
      <c r="F184050" s="2" t="s">
        <v>15</v>
      </c>
      <c r="G184050">
        <v>9</v>
      </c>
      <c r="H184050" s="2" t="s">
        <v>495</v>
      </c>
      <c r="I184050" s="2" t="s">
        <v>593</v>
      </c>
    </row>
    <row r="184051" spans="1:9" x14ac:dyDescent="0.25">
      <c r="A184051">
        <v>213</v>
      </c>
      <c r="B184051">
        <v>2987743</v>
      </c>
      <c r="C184051">
        <v>1307</v>
      </c>
      <c r="D184051" s="1">
        <v>44173</v>
      </c>
      <c r="E184051">
        <v>5</v>
      </c>
      <c r="F184051" s="2" t="s">
        <v>15</v>
      </c>
      <c r="G184051">
        <v>10</v>
      </c>
      <c r="H184051" s="2" t="s">
        <v>495</v>
      </c>
      <c r="I184051" s="2" t="s">
        <v>593</v>
      </c>
    </row>
    <row r="184052" spans="1:9" x14ac:dyDescent="0.25">
      <c r="A184052">
        <v>213</v>
      </c>
      <c r="B184052">
        <v>2987899</v>
      </c>
      <c r="C184052">
        <v>1307</v>
      </c>
      <c r="D184052" s="1">
        <v>43799</v>
      </c>
      <c r="E184052">
        <v>5</v>
      </c>
      <c r="F184052" s="2" t="s">
        <v>15</v>
      </c>
      <c r="G184052">
        <v>10</v>
      </c>
      <c r="H184052" s="2" t="s">
        <v>495</v>
      </c>
      <c r="I184052" s="2" t="s">
        <v>593</v>
      </c>
    </row>
    <row r="184053" spans="1:9" x14ac:dyDescent="0.25">
      <c r="A184053">
        <v>213</v>
      </c>
      <c r="B184053">
        <v>2988067</v>
      </c>
      <c r="C184053">
        <v>1307</v>
      </c>
      <c r="D184053" s="1">
        <v>44173</v>
      </c>
      <c r="E184053">
        <v>1</v>
      </c>
      <c r="F184053" s="2" t="s">
        <v>12</v>
      </c>
      <c r="H184053" s="2" t="s">
        <v>495</v>
      </c>
      <c r="I184053" s="2" t="s">
        <v>593</v>
      </c>
    </row>
    <row r="184054" spans="1:9" x14ac:dyDescent="0.25">
      <c r="A184054">
        <v>213</v>
      </c>
      <c r="B184054">
        <v>2988283</v>
      </c>
      <c r="C184054">
        <v>1307</v>
      </c>
      <c r="D184054" s="1">
        <v>44173</v>
      </c>
      <c r="E184054">
        <v>1</v>
      </c>
      <c r="F184054" s="2" t="s">
        <v>12</v>
      </c>
      <c r="H184054" s="2" t="s">
        <v>495</v>
      </c>
      <c r="I184054" s="2" t="s">
        <v>593</v>
      </c>
    </row>
    <row r="184055" spans="1:9" x14ac:dyDescent="0.25">
      <c r="A184055">
        <v>213</v>
      </c>
      <c r="B184055">
        <v>2988343</v>
      </c>
      <c r="C184055">
        <v>1307</v>
      </c>
      <c r="D184055" s="1">
        <v>43799</v>
      </c>
      <c r="E184055">
        <v>5</v>
      </c>
      <c r="F184055" s="2" t="s">
        <v>15</v>
      </c>
      <c r="G184055">
        <v>9</v>
      </c>
      <c r="H184055" s="2" t="s">
        <v>495</v>
      </c>
      <c r="I184055" s="2" t="s">
        <v>593</v>
      </c>
    </row>
    <row r="184056" spans="1:9" x14ac:dyDescent="0.25">
      <c r="A184056">
        <v>213</v>
      </c>
      <c r="B184056">
        <v>2988415</v>
      </c>
      <c r="C184056">
        <v>1307</v>
      </c>
      <c r="D184056" s="1">
        <v>44173</v>
      </c>
      <c r="E184056">
        <v>5</v>
      </c>
      <c r="F184056" s="2" t="s">
        <v>15</v>
      </c>
      <c r="G184056">
        <v>10</v>
      </c>
      <c r="H184056" s="2" t="s">
        <v>495</v>
      </c>
      <c r="I184056" s="2" t="s">
        <v>593</v>
      </c>
    </row>
    <row r="184057" spans="1:9" x14ac:dyDescent="0.25">
      <c r="A184057">
        <v>213</v>
      </c>
      <c r="B184057">
        <v>2988535</v>
      </c>
      <c r="C184057">
        <v>1307</v>
      </c>
      <c r="D184057" s="1">
        <v>44173</v>
      </c>
      <c r="E184057">
        <v>1</v>
      </c>
      <c r="F184057" s="2" t="s">
        <v>12</v>
      </c>
      <c r="H184057" s="2" t="s">
        <v>495</v>
      </c>
      <c r="I184057" s="2" t="s">
        <v>593</v>
      </c>
    </row>
    <row r="184058" spans="1:9" x14ac:dyDescent="0.25">
      <c r="A184058">
        <v>213</v>
      </c>
      <c r="B184058">
        <v>2988571</v>
      </c>
      <c r="C184058">
        <v>1307</v>
      </c>
      <c r="D184058" s="1">
        <v>43799</v>
      </c>
      <c r="E184058">
        <v>1</v>
      </c>
      <c r="F184058" s="2" t="s">
        <v>12</v>
      </c>
      <c r="H184058" s="2" t="s">
        <v>495</v>
      </c>
      <c r="I184058" s="2" t="s">
        <v>593</v>
      </c>
    </row>
    <row r="184059" spans="1:9" x14ac:dyDescent="0.25">
      <c r="A184059">
        <v>213</v>
      </c>
      <c r="B184059">
        <v>2988571</v>
      </c>
      <c r="C184059">
        <v>1307</v>
      </c>
      <c r="D184059" s="1">
        <v>44173</v>
      </c>
      <c r="E184059">
        <v>5</v>
      </c>
      <c r="F184059" s="2" t="s">
        <v>15</v>
      </c>
      <c r="G184059">
        <v>10</v>
      </c>
      <c r="H184059" s="2" t="s">
        <v>495</v>
      </c>
      <c r="I184059" s="2" t="s">
        <v>593</v>
      </c>
    </row>
    <row r="184060" spans="1:9" x14ac:dyDescent="0.25">
      <c r="A184060">
        <v>213</v>
      </c>
      <c r="B184060">
        <v>2988667</v>
      </c>
      <c r="C184060">
        <v>1307</v>
      </c>
      <c r="D184060" s="1">
        <v>44173</v>
      </c>
      <c r="E184060">
        <v>5</v>
      </c>
      <c r="F184060" s="2" t="s">
        <v>15</v>
      </c>
      <c r="G184060">
        <v>10</v>
      </c>
      <c r="H184060" s="2" t="s">
        <v>495</v>
      </c>
      <c r="I184060" s="2" t="s">
        <v>593</v>
      </c>
    </row>
    <row r="184061" spans="1:9" x14ac:dyDescent="0.25">
      <c r="A184061">
        <v>213</v>
      </c>
      <c r="B184061">
        <v>2988739</v>
      </c>
      <c r="C184061">
        <v>1307</v>
      </c>
      <c r="D184061" s="1">
        <v>43799</v>
      </c>
      <c r="E184061">
        <v>5</v>
      </c>
      <c r="F184061" s="2" t="s">
        <v>15</v>
      </c>
      <c r="G184061">
        <v>10</v>
      </c>
      <c r="H184061" s="2" t="s">
        <v>495</v>
      </c>
      <c r="I184061" s="2" t="s">
        <v>593</v>
      </c>
    </row>
    <row r="184062" spans="1:9" x14ac:dyDescent="0.25">
      <c r="A184062">
        <v>213</v>
      </c>
      <c r="B184062">
        <v>2988811</v>
      </c>
      <c r="C184062">
        <v>1307</v>
      </c>
      <c r="D184062" s="1">
        <v>43799</v>
      </c>
      <c r="E184062">
        <v>5</v>
      </c>
      <c r="F184062" s="2" t="s">
        <v>15</v>
      </c>
      <c r="G184062">
        <v>9</v>
      </c>
      <c r="H184062" s="2" t="s">
        <v>495</v>
      </c>
      <c r="I184062" s="2" t="s">
        <v>593</v>
      </c>
    </row>
    <row r="184063" spans="1:9" x14ac:dyDescent="0.25">
      <c r="A184063">
        <v>213</v>
      </c>
      <c r="B184063">
        <v>2989039</v>
      </c>
      <c r="C184063">
        <v>1307</v>
      </c>
      <c r="D184063" s="1">
        <v>44173</v>
      </c>
      <c r="E184063">
        <v>5</v>
      </c>
      <c r="F184063" s="2" t="s">
        <v>15</v>
      </c>
      <c r="G184063">
        <v>10</v>
      </c>
      <c r="H184063" s="2" t="s">
        <v>495</v>
      </c>
      <c r="I184063" s="2" t="s">
        <v>593</v>
      </c>
    </row>
    <row r="184064" spans="1:9" x14ac:dyDescent="0.25">
      <c r="A184064">
        <v>213</v>
      </c>
      <c r="B184064">
        <v>2989051</v>
      </c>
      <c r="C184064">
        <v>1307</v>
      </c>
      <c r="D184064" s="1">
        <v>43799</v>
      </c>
      <c r="E184064">
        <v>5</v>
      </c>
      <c r="F184064" s="2" t="s">
        <v>15</v>
      </c>
      <c r="G184064">
        <v>10</v>
      </c>
      <c r="H184064" s="2" t="s">
        <v>495</v>
      </c>
      <c r="I184064" s="2" t="s">
        <v>593</v>
      </c>
    </row>
    <row r="184065" spans="1:9" x14ac:dyDescent="0.25">
      <c r="A184065">
        <v>213</v>
      </c>
      <c r="B184065">
        <v>2989063</v>
      </c>
      <c r="C184065">
        <v>1307</v>
      </c>
      <c r="D184065" s="1">
        <v>43799</v>
      </c>
      <c r="E184065">
        <v>5</v>
      </c>
      <c r="F184065" s="2" t="s">
        <v>15</v>
      </c>
      <c r="G184065">
        <v>9</v>
      </c>
      <c r="H184065" s="2" t="s">
        <v>495</v>
      </c>
      <c r="I184065" s="2" t="s">
        <v>593</v>
      </c>
    </row>
    <row r="184066" spans="1:9" x14ac:dyDescent="0.25">
      <c r="A184066">
        <v>213</v>
      </c>
      <c r="B184066">
        <v>2989171</v>
      </c>
      <c r="C184066">
        <v>1307</v>
      </c>
      <c r="D184066" s="1">
        <v>43799</v>
      </c>
      <c r="E184066">
        <v>2</v>
      </c>
      <c r="F184066" s="2" t="s">
        <v>12</v>
      </c>
      <c r="H184066" s="2" t="s">
        <v>495</v>
      </c>
      <c r="I184066" s="2" t="s">
        <v>593</v>
      </c>
    </row>
    <row r="184067" spans="1:9" x14ac:dyDescent="0.25">
      <c r="A184067">
        <v>213</v>
      </c>
      <c r="B184067">
        <v>2989231</v>
      </c>
      <c r="C184067">
        <v>1307</v>
      </c>
      <c r="D184067" s="1">
        <v>44173</v>
      </c>
      <c r="E184067">
        <v>5</v>
      </c>
      <c r="F184067" s="2" t="s">
        <v>15</v>
      </c>
      <c r="G184067">
        <v>10</v>
      </c>
      <c r="H184067" s="2" t="s">
        <v>495</v>
      </c>
      <c r="I184067" s="2" t="s">
        <v>593</v>
      </c>
    </row>
    <row r="184068" spans="1:9" x14ac:dyDescent="0.25">
      <c r="A184068">
        <v>213</v>
      </c>
      <c r="B184068">
        <v>2989315</v>
      </c>
      <c r="C184068">
        <v>1307</v>
      </c>
      <c r="D184068" s="1">
        <v>44173</v>
      </c>
      <c r="E184068">
        <v>1</v>
      </c>
      <c r="F184068" s="2" t="s">
        <v>12</v>
      </c>
      <c r="H184068" s="2" t="s">
        <v>495</v>
      </c>
      <c r="I184068" s="2" t="s">
        <v>593</v>
      </c>
    </row>
    <row r="184069" spans="1:9" x14ac:dyDescent="0.25">
      <c r="A184069">
        <v>213</v>
      </c>
      <c r="B184069">
        <v>2989663</v>
      </c>
      <c r="C184069">
        <v>1307</v>
      </c>
      <c r="D184069" s="1">
        <v>44173</v>
      </c>
      <c r="E184069">
        <v>1</v>
      </c>
      <c r="F184069" s="2" t="s">
        <v>12</v>
      </c>
      <c r="H184069" s="2" t="s">
        <v>495</v>
      </c>
      <c r="I184069" s="2" t="s">
        <v>593</v>
      </c>
    </row>
    <row r="184070" spans="1:9" x14ac:dyDescent="0.25">
      <c r="A184070">
        <v>213</v>
      </c>
      <c r="B184070">
        <v>2989675</v>
      </c>
      <c r="C184070">
        <v>1307</v>
      </c>
      <c r="D184070" s="1">
        <v>43799</v>
      </c>
      <c r="E184070">
        <v>5</v>
      </c>
      <c r="F184070" s="2" t="s">
        <v>15</v>
      </c>
      <c r="G184070">
        <v>10</v>
      </c>
      <c r="H184070" s="2" t="s">
        <v>495</v>
      </c>
      <c r="I184070" s="2" t="s">
        <v>593</v>
      </c>
    </row>
    <row r="184071" spans="1:9" x14ac:dyDescent="0.25">
      <c r="A184071">
        <v>213</v>
      </c>
      <c r="B184071">
        <v>2989723</v>
      </c>
      <c r="C184071">
        <v>1307</v>
      </c>
      <c r="D184071" s="1">
        <v>44173</v>
      </c>
      <c r="E184071">
        <v>1</v>
      </c>
      <c r="F184071" s="2" t="s">
        <v>12</v>
      </c>
      <c r="H184071" s="2" t="s">
        <v>495</v>
      </c>
      <c r="I184071" s="2" t="s">
        <v>593</v>
      </c>
    </row>
    <row r="184072" spans="1:9" x14ac:dyDescent="0.25">
      <c r="A184072">
        <v>213</v>
      </c>
      <c r="B184072">
        <v>2989735</v>
      </c>
      <c r="C184072">
        <v>1307</v>
      </c>
      <c r="D184072" s="1">
        <v>43799</v>
      </c>
      <c r="E184072">
        <v>5</v>
      </c>
      <c r="F184072" s="2" t="s">
        <v>15</v>
      </c>
      <c r="G184072">
        <v>10</v>
      </c>
      <c r="H184072" s="2" t="s">
        <v>495</v>
      </c>
      <c r="I184072" s="2" t="s">
        <v>593</v>
      </c>
    </row>
    <row r="184073" spans="1:9" x14ac:dyDescent="0.25">
      <c r="A184073">
        <v>213</v>
      </c>
      <c r="B184073">
        <v>2990191</v>
      </c>
      <c r="C184073">
        <v>1307</v>
      </c>
      <c r="D184073" s="1">
        <v>44173</v>
      </c>
      <c r="E184073">
        <v>1</v>
      </c>
      <c r="F184073" s="2" t="s">
        <v>12</v>
      </c>
      <c r="H184073" s="2" t="s">
        <v>495</v>
      </c>
      <c r="I184073" s="2" t="s">
        <v>593</v>
      </c>
    </row>
    <row r="184074" spans="1:9" x14ac:dyDescent="0.25">
      <c r="A184074">
        <v>213</v>
      </c>
      <c r="B184074">
        <v>2990251</v>
      </c>
      <c r="C184074">
        <v>1307</v>
      </c>
      <c r="D184074" s="1">
        <v>44173</v>
      </c>
      <c r="E184074">
        <v>5</v>
      </c>
      <c r="F184074" s="2" t="s">
        <v>15</v>
      </c>
      <c r="G184074">
        <v>10</v>
      </c>
      <c r="H184074" s="2" t="s">
        <v>495</v>
      </c>
      <c r="I184074" s="2" t="s">
        <v>593</v>
      </c>
    </row>
    <row r="184075" spans="1:9" x14ac:dyDescent="0.25">
      <c r="A184075">
        <v>213</v>
      </c>
      <c r="B184075">
        <v>2990287</v>
      </c>
      <c r="C184075">
        <v>1307</v>
      </c>
      <c r="D184075" s="1">
        <v>43799</v>
      </c>
      <c r="E184075">
        <v>5</v>
      </c>
      <c r="F184075" s="2" t="s">
        <v>15</v>
      </c>
      <c r="G184075">
        <v>7</v>
      </c>
      <c r="H184075" s="2" t="s">
        <v>495</v>
      </c>
      <c r="I184075" s="2" t="s">
        <v>593</v>
      </c>
    </row>
    <row r="184076" spans="1:9" x14ac:dyDescent="0.25">
      <c r="A184076">
        <v>213</v>
      </c>
      <c r="B184076">
        <v>2990311</v>
      </c>
      <c r="C184076">
        <v>1307</v>
      </c>
      <c r="D184076" s="1">
        <v>43799</v>
      </c>
      <c r="E184076">
        <v>5</v>
      </c>
      <c r="F184076" s="2" t="s">
        <v>15</v>
      </c>
      <c r="G184076">
        <v>10</v>
      </c>
      <c r="H184076" s="2" t="s">
        <v>495</v>
      </c>
      <c r="I184076" s="2" t="s">
        <v>593</v>
      </c>
    </row>
    <row r="184077" spans="1:9" x14ac:dyDescent="0.25">
      <c r="A184077">
        <v>213</v>
      </c>
      <c r="B184077">
        <v>2990323</v>
      </c>
      <c r="C184077">
        <v>1307</v>
      </c>
      <c r="D184077" s="1">
        <v>43799</v>
      </c>
      <c r="E184077">
        <v>5</v>
      </c>
      <c r="F184077" s="2" t="s">
        <v>15</v>
      </c>
      <c r="G184077">
        <v>9</v>
      </c>
      <c r="H184077" s="2" t="s">
        <v>495</v>
      </c>
      <c r="I184077" s="2" t="s">
        <v>593</v>
      </c>
    </row>
    <row r="184078" spans="1:9" x14ac:dyDescent="0.25">
      <c r="A184078">
        <v>213</v>
      </c>
      <c r="B184078">
        <v>2990407</v>
      </c>
      <c r="C184078">
        <v>1307</v>
      </c>
      <c r="D184078" s="1">
        <v>44173</v>
      </c>
      <c r="E184078">
        <v>5</v>
      </c>
      <c r="F184078" s="2" t="s">
        <v>15</v>
      </c>
      <c r="G184078">
        <v>10</v>
      </c>
      <c r="H184078" s="2" t="s">
        <v>495</v>
      </c>
      <c r="I184078" s="2" t="s">
        <v>593</v>
      </c>
    </row>
    <row r="184079" spans="1:9" x14ac:dyDescent="0.25">
      <c r="A184079">
        <v>213</v>
      </c>
      <c r="B184079">
        <v>2990503</v>
      </c>
      <c r="C184079">
        <v>1307</v>
      </c>
      <c r="D184079" s="1">
        <v>43799</v>
      </c>
      <c r="E184079">
        <v>5</v>
      </c>
      <c r="F184079" s="2" t="s">
        <v>15</v>
      </c>
      <c r="G184079">
        <v>10</v>
      </c>
      <c r="H184079" s="2" t="s">
        <v>495</v>
      </c>
      <c r="I184079" s="2" t="s">
        <v>593</v>
      </c>
    </row>
    <row r="184080" spans="1:9" x14ac:dyDescent="0.25">
      <c r="A184080">
        <v>213</v>
      </c>
      <c r="B184080">
        <v>2990515</v>
      </c>
      <c r="C184080">
        <v>1307</v>
      </c>
      <c r="D184080" s="1">
        <v>44173</v>
      </c>
      <c r="E184080">
        <v>5</v>
      </c>
      <c r="F184080" s="2" t="s">
        <v>15</v>
      </c>
      <c r="G184080">
        <v>10</v>
      </c>
      <c r="H184080" s="2" t="s">
        <v>495</v>
      </c>
      <c r="I184080" s="2" t="s">
        <v>593</v>
      </c>
    </row>
    <row r="184081" spans="1:9" x14ac:dyDescent="0.25">
      <c r="A184081">
        <v>213</v>
      </c>
      <c r="B184081">
        <v>2990611</v>
      </c>
      <c r="C184081">
        <v>1307</v>
      </c>
      <c r="D184081" s="1">
        <v>44173</v>
      </c>
      <c r="E184081">
        <v>5</v>
      </c>
      <c r="F184081" s="2" t="s">
        <v>15</v>
      </c>
      <c r="G184081">
        <v>10</v>
      </c>
      <c r="H184081" s="2" t="s">
        <v>495</v>
      </c>
      <c r="I184081" s="2" t="s">
        <v>593</v>
      </c>
    </row>
    <row r="184082" spans="1:9" x14ac:dyDescent="0.25">
      <c r="A184082">
        <v>213</v>
      </c>
      <c r="B184082">
        <v>2990815</v>
      </c>
      <c r="C184082">
        <v>1307</v>
      </c>
      <c r="D184082" s="1">
        <v>43799</v>
      </c>
      <c r="E184082">
        <v>5</v>
      </c>
      <c r="F184082" s="2" t="s">
        <v>15</v>
      </c>
      <c r="G184082">
        <v>10</v>
      </c>
      <c r="H184082" s="2" t="s">
        <v>495</v>
      </c>
      <c r="I184082" s="2" t="s">
        <v>593</v>
      </c>
    </row>
    <row r="184083" spans="1:9" x14ac:dyDescent="0.25">
      <c r="A184083">
        <v>213</v>
      </c>
      <c r="B184083">
        <v>2990863</v>
      </c>
      <c r="C184083">
        <v>1307</v>
      </c>
      <c r="D184083" s="1">
        <v>44173</v>
      </c>
      <c r="E184083">
        <v>1</v>
      </c>
      <c r="F184083" s="2" t="s">
        <v>12</v>
      </c>
      <c r="H184083" s="2" t="s">
        <v>495</v>
      </c>
      <c r="I184083" s="2" t="s">
        <v>593</v>
      </c>
    </row>
    <row r="184084" spans="1:9" x14ac:dyDescent="0.25">
      <c r="A184084">
        <v>213</v>
      </c>
      <c r="B184084">
        <v>2990947</v>
      </c>
      <c r="C184084">
        <v>1307</v>
      </c>
      <c r="D184084" s="1">
        <v>44173</v>
      </c>
      <c r="E184084">
        <v>5</v>
      </c>
      <c r="F184084" s="2" t="s">
        <v>15</v>
      </c>
      <c r="G184084">
        <v>10</v>
      </c>
      <c r="H184084" s="2" t="s">
        <v>495</v>
      </c>
      <c r="I184084" s="2" t="s">
        <v>593</v>
      </c>
    </row>
    <row r="184085" spans="1:9" x14ac:dyDescent="0.25">
      <c r="A184085">
        <v>213</v>
      </c>
      <c r="B184085">
        <v>2991091</v>
      </c>
      <c r="C184085">
        <v>1307</v>
      </c>
      <c r="D184085" s="1">
        <v>43799</v>
      </c>
      <c r="E184085">
        <v>1</v>
      </c>
      <c r="F184085" s="2" t="s">
        <v>12</v>
      </c>
      <c r="H184085" s="2" t="s">
        <v>495</v>
      </c>
      <c r="I184085" s="2" t="s">
        <v>593</v>
      </c>
    </row>
    <row r="184086" spans="1:9" x14ac:dyDescent="0.25">
      <c r="A184086">
        <v>213</v>
      </c>
      <c r="B184086">
        <v>2991427</v>
      </c>
      <c r="C184086">
        <v>1307</v>
      </c>
      <c r="D184086" s="1">
        <v>43799</v>
      </c>
      <c r="E184086">
        <v>5</v>
      </c>
      <c r="F184086" s="2" t="s">
        <v>15</v>
      </c>
      <c r="G184086">
        <v>9</v>
      </c>
      <c r="H184086" s="2" t="s">
        <v>495</v>
      </c>
      <c r="I184086" s="2" t="s">
        <v>593</v>
      </c>
    </row>
    <row r="184087" spans="1:9" x14ac:dyDescent="0.25">
      <c r="A184087">
        <v>213</v>
      </c>
      <c r="B184087">
        <v>2991451</v>
      </c>
      <c r="C184087">
        <v>1307</v>
      </c>
      <c r="D184087" s="1">
        <v>44173</v>
      </c>
      <c r="E184087">
        <v>5</v>
      </c>
      <c r="F184087" s="2" t="s">
        <v>15</v>
      </c>
      <c r="G184087">
        <v>10</v>
      </c>
      <c r="H184087" s="2" t="s">
        <v>495</v>
      </c>
      <c r="I184087" s="2" t="s">
        <v>593</v>
      </c>
    </row>
    <row r="184088" spans="1:9" x14ac:dyDescent="0.25">
      <c r="A184088">
        <v>213</v>
      </c>
      <c r="B184088">
        <v>2991463</v>
      </c>
      <c r="C184088">
        <v>1307</v>
      </c>
      <c r="D184088" s="1">
        <v>43799</v>
      </c>
      <c r="E184088">
        <v>1</v>
      </c>
      <c r="F184088" s="2" t="s">
        <v>12</v>
      </c>
      <c r="H184088" s="2" t="s">
        <v>495</v>
      </c>
      <c r="I184088" s="2" t="s">
        <v>593</v>
      </c>
    </row>
    <row r="184089" spans="1:9" x14ac:dyDescent="0.25">
      <c r="A184089">
        <v>213</v>
      </c>
      <c r="B184089">
        <v>2991463</v>
      </c>
      <c r="C184089">
        <v>1307</v>
      </c>
      <c r="D184089" s="1">
        <v>44173</v>
      </c>
      <c r="E184089">
        <v>5</v>
      </c>
      <c r="F184089" s="2" t="s">
        <v>15</v>
      </c>
      <c r="G184089">
        <v>10</v>
      </c>
      <c r="H184089" s="2" t="s">
        <v>495</v>
      </c>
      <c r="I184089" s="2" t="s">
        <v>593</v>
      </c>
    </row>
    <row r="184090" spans="1:9" x14ac:dyDescent="0.25">
      <c r="A184090">
        <v>213</v>
      </c>
      <c r="B184090">
        <v>2991631</v>
      </c>
      <c r="C184090">
        <v>1307</v>
      </c>
      <c r="D184090" s="1">
        <v>43799</v>
      </c>
      <c r="E184090">
        <v>5</v>
      </c>
      <c r="F184090" s="2" t="s">
        <v>15</v>
      </c>
      <c r="G184090">
        <v>9</v>
      </c>
      <c r="H184090" s="2" t="s">
        <v>495</v>
      </c>
      <c r="I184090" s="2" t="s">
        <v>593</v>
      </c>
    </row>
    <row r="184091" spans="1:9" x14ac:dyDescent="0.25">
      <c r="A184091">
        <v>213</v>
      </c>
      <c r="B184091">
        <v>2991823</v>
      </c>
      <c r="C184091">
        <v>1307</v>
      </c>
      <c r="D184091" s="1">
        <v>43799</v>
      </c>
      <c r="E184091">
        <v>5</v>
      </c>
      <c r="F184091" s="2" t="s">
        <v>15</v>
      </c>
      <c r="G184091">
        <v>10</v>
      </c>
      <c r="H184091" s="2" t="s">
        <v>495</v>
      </c>
      <c r="I184091" s="2" t="s">
        <v>593</v>
      </c>
    </row>
    <row r="184092" spans="1:9" x14ac:dyDescent="0.25">
      <c r="A184092">
        <v>213</v>
      </c>
      <c r="B184092">
        <v>2992183</v>
      </c>
      <c r="C184092">
        <v>1307</v>
      </c>
      <c r="D184092" s="1">
        <v>43799</v>
      </c>
      <c r="E184092">
        <v>1</v>
      </c>
      <c r="F184092" s="2" t="s">
        <v>12</v>
      </c>
      <c r="H184092" s="2" t="s">
        <v>495</v>
      </c>
      <c r="I184092" s="2" t="s">
        <v>593</v>
      </c>
    </row>
    <row r="184093" spans="1:9" x14ac:dyDescent="0.25">
      <c r="A184093">
        <v>213</v>
      </c>
      <c r="B184093">
        <v>2992183</v>
      </c>
      <c r="C184093">
        <v>1307</v>
      </c>
      <c r="D184093" s="1">
        <v>44169</v>
      </c>
      <c r="E184093">
        <v>5</v>
      </c>
      <c r="F184093" s="2" t="s">
        <v>15</v>
      </c>
      <c r="G184093">
        <v>9</v>
      </c>
      <c r="H184093" s="2" t="s">
        <v>495</v>
      </c>
      <c r="I184093" s="2" t="s">
        <v>593</v>
      </c>
    </row>
    <row r="184094" spans="1:9" x14ac:dyDescent="0.25">
      <c r="A184094">
        <v>213</v>
      </c>
      <c r="B184094">
        <v>2992219</v>
      </c>
      <c r="C184094">
        <v>1307</v>
      </c>
      <c r="D184094" s="1">
        <v>44173</v>
      </c>
      <c r="E184094">
        <v>5</v>
      </c>
      <c r="F184094" s="2" t="s">
        <v>15</v>
      </c>
      <c r="G184094">
        <v>10</v>
      </c>
      <c r="H184094" s="2" t="s">
        <v>495</v>
      </c>
      <c r="I184094" s="2" t="s">
        <v>593</v>
      </c>
    </row>
    <row r="184095" spans="1:9" x14ac:dyDescent="0.25">
      <c r="A184095">
        <v>213</v>
      </c>
      <c r="B184095">
        <v>2992231</v>
      </c>
      <c r="C184095">
        <v>1307</v>
      </c>
      <c r="D184095" s="1">
        <v>44173</v>
      </c>
      <c r="E184095">
        <v>5</v>
      </c>
      <c r="F184095" s="2" t="s">
        <v>15</v>
      </c>
      <c r="G184095">
        <v>10</v>
      </c>
      <c r="H184095" s="2" t="s">
        <v>495</v>
      </c>
      <c r="I184095" s="2" t="s">
        <v>593</v>
      </c>
    </row>
    <row r="184096" spans="1:9" x14ac:dyDescent="0.25">
      <c r="A184096">
        <v>213</v>
      </c>
      <c r="B184096">
        <v>2992243</v>
      </c>
      <c r="C184096">
        <v>1307</v>
      </c>
      <c r="D184096" s="1">
        <v>44173</v>
      </c>
      <c r="E184096">
        <v>5</v>
      </c>
      <c r="F184096" s="2" t="s">
        <v>15</v>
      </c>
      <c r="G184096">
        <v>10</v>
      </c>
      <c r="H184096" s="2" t="s">
        <v>495</v>
      </c>
      <c r="I184096" s="2" t="s">
        <v>593</v>
      </c>
    </row>
    <row r="184097" spans="1:9" x14ac:dyDescent="0.25">
      <c r="A184097">
        <v>213</v>
      </c>
      <c r="B184097">
        <v>2992255</v>
      </c>
      <c r="C184097">
        <v>1307</v>
      </c>
      <c r="D184097" s="1">
        <v>44173</v>
      </c>
      <c r="E184097">
        <v>5</v>
      </c>
      <c r="F184097" s="2" t="s">
        <v>15</v>
      </c>
      <c r="G184097">
        <v>10</v>
      </c>
      <c r="H184097" s="2" t="s">
        <v>495</v>
      </c>
      <c r="I184097" s="2" t="s">
        <v>593</v>
      </c>
    </row>
    <row r="184098" spans="1:9" x14ac:dyDescent="0.25">
      <c r="A184098">
        <v>213</v>
      </c>
      <c r="B184098">
        <v>2992303</v>
      </c>
      <c r="C184098">
        <v>1307</v>
      </c>
      <c r="D184098" s="1">
        <v>43799</v>
      </c>
      <c r="E184098">
        <v>1</v>
      </c>
      <c r="F184098" s="2" t="s">
        <v>12</v>
      </c>
      <c r="H184098" s="2" t="s">
        <v>495</v>
      </c>
      <c r="I184098" s="2" t="s">
        <v>593</v>
      </c>
    </row>
    <row r="184099" spans="1:9" x14ac:dyDescent="0.25">
      <c r="A184099">
        <v>213</v>
      </c>
      <c r="B184099">
        <v>2992303</v>
      </c>
      <c r="C184099">
        <v>1307</v>
      </c>
      <c r="D184099" s="1">
        <v>44173</v>
      </c>
      <c r="E184099">
        <v>1</v>
      </c>
      <c r="F184099" s="2" t="s">
        <v>12</v>
      </c>
      <c r="H184099" s="2" t="s">
        <v>495</v>
      </c>
      <c r="I184099" s="2" t="s">
        <v>593</v>
      </c>
    </row>
    <row r="184100" spans="1:9" x14ac:dyDescent="0.25">
      <c r="A184100">
        <v>213</v>
      </c>
      <c r="B184100">
        <v>2992315</v>
      </c>
      <c r="C184100">
        <v>1307</v>
      </c>
      <c r="D184100" s="1">
        <v>43799</v>
      </c>
      <c r="E184100">
        <v>2</v>
      </c>
      <c r="F184100" s="2" t="s">
        <v>12</v>
      </c>
      <c r="H184100" s="2" t="s">
        <v>495</v>
      </c>
      <c r="I184100" s="2" t="s">
        <v>593</v>
      </c>
    </row>
    <row r="184101" spans="1:9" x14ac:dyDescent="0.25">
      <c r="A184101">
        <v>213</v>
      </c>
      <c r="B184101">
        <v>2992387</v>
      </c>
      <c r="C184101">
        <v>1307</v>
      </c>
      <c r="D184101" s="1">
        <v>43799</v>
      </c>
      <c r="E184101">
        <v>5</v>
      </c>
      <c r="F184101" s="2" t="s">
        <v>15</v>
      </c>
      <c r="G184101">
        <v>7</v>
      </c>
      <c r="H184101" s="2" t="s">
        <v>495</v>
      </c>
      <c r="I184101" s="2" t="s">
        <v>593</v>
      </c>
    </row>
    <row r="184102" spans="1:9" x14ac:dyDescent="0.25">
      <c r="A184102">
        <v>213</v>
      </c>
      <c r="B184102">
        <v>2992447</v>
      </c>
      <c r="C184102">
        <v>1307</v>
      </c>
      <c r="D184102" s="1">
        <v>44173</v>
      </c>
      <c r="E184102">
        <v>5</v>
      </c>
      <c r="F184102" s="2" t="s">
        <v>15</v>
      </c>
      <c r="G184102">
        <v>10</v>
      </c>
      <c r="H184102" s="2" t="s">
        <v>495</v>
      </c>
      <c r="I184102" s="2" t="s">
        <v>593</v>
      </c>
    </row>
    <row r="184103" spans="1:9" x14ac:dyDescent="0.25">
      <c r="A184103">
        <v>213</v>
      </c>
      <c r="B184103">
        <v>2992495</v>
      </c>
      <c r="C184103">
        <v>1307</v>
      </c>
      <c r="D184103" s="1">
        <v>43799</v>
      </c>
      <c r="E184103">
        <v>5</v>
      </c>
      <c r="F184103" s="2" t="s">
        <v>15</v>
      </c>
      <c r="G184103">
        <v>9</v>
      </c>
      <c r="H184103" s="2" t="s">
        <v>495</v>
      </c>
      <c r="I184103" s="2" t="s">
        <v>593</v>
      </c>
    </row>
    <row r="184104" spans="1:9" x14ac:dyDescent="0.25">
      <c r="A184104">
        <v>213</v>
      </c>
      <c r="B184104">
        <v>2992555</v>
      </c>
      <c r="C184104">
        <v>1307</v>
      </c>
      <c r="D184104" s="1">
        <v>44173</v>
      </c>
      <c r="E184104">
        <v>1</v>
      </c>
      <c r="F184104" s="2" t="s">
        <v>12</v>
      </c>
      <c r="H184104" s="2" t="s">
        <v>495</v>
      </c>
      <c r="I184104" s="2" t="s">
        <v>593</v>
      </c>
    </row>
    <row r="184105" spans="1:9" x14ac:dyDescent="0.25">
      <c r="A184105">
        <v>213</v>
      </c>
      <c r="B184105">
        <v>2992579</v>
      </c>
      <c r="C184105">
        <v>1307</v>
      </c>
      <c r="D184105" s="1">
        <v>44173</v>
      </c>
      <c r="E184105">
        <v>5</v>
      </c>
      <c r="F184105" s="2" t="s">
        <v>15</v>
      </c>
      <c r="G184105">
        <v>10</v>
      </c>
      <c r="H184105" s="2" t="s">
        <v>495</v>
      </c>
      <c r="I184105" s="2" t="s">
        <v>593</v>
      </c>
    </row>
    <row r="184106" spans="1:9" x14ac:dyDescent="0.25">
      <c r="A184106">
        <v>213</v>
      </c>
      <c r="B184106">
        <v>2992615</v>
      </c>
      <c r="C184106">
        <v>1307</v>
      </c>
      <c r="D184106" s="1">
        <v>43799</v>
      </c>
      <c r="E184106">
        <v>5</v>
      </c>
      <c r="F184106" s="2" t="s">
        <v>15</v>
      </c>
      <c r="G184106">
        <v>9</v>
      </c>
      <c r="H184106" s="2" t="s">
        <v>495</v>
      </c>
      <c r="I184106" s="2" t="s">
        <v>593</v>
      </c>
    </row>
    <row r="184107" spans="1:9" x14ac:dyDescent="0.25">
      <c r="A184107">
        <v>213</v>
      </c>
      <c r="B184107">
        <v>2992723</v>
      </c>
      <c r="C184107">
        <v>1307</v>
      </c>
      <c r="D184107" s="1">
        <v>43799</v>
      </c>
      <c r="E184107">
        <v>2</v>
      </c>
      <c r="F184107" s="2" t="s">
        <v>12</v>
      </c>
      <c r="H184107" s="2" t="s">
        <v>495</v>
      </c>
      <c r="I184107" s="2" t="s">
        <v>593</v>
      </c>
    </row>
    <row r="184108" spans="1:9" x14ac:dyDescent="0.25">
      <c r="A184108">
        <v>213</v>
      </c>
      <c r="B184108">
        <v>2992723</v>
      </c>
      <c r="C184108">
        <v>1307</v>
      </c>
      <c r="D184108" s="1">
        <v>44173</v>
      </c>
      <c r="E184108">
        <v>1</v>
      </c>
      <c r="F184108" s="2" t="s">
        <v>12</v>
      </c>
      <c r="H184108" s="2" t="s">
        <v>495</v>
      </c>
      <c r="I184108" s="2" t="s">
        <v>593</v>
      </c>
    </row>
    <row r="184109" spans="1:9" x14ac:dyDescent="0.25">
      <c r="A184109">
        <v>213</v>
      </c>
      <c r="B184109">
        <v>2992795</v>
      </c>
      <c r="C184109">
        <v>1307</v>
      </c>
      <c r="D184109" s="1">
        <v>43799</v>
      </c>
      <c r="E184109">
        <v>1</v>
      </c>
      <c r="F184109" s="2" t="s">
        <v>12</v>
      </c>
      <c r="H184109" s="2" t="s">
        <v>495</v>
      </c>
      <c r="I184109" s="2" t="s">
        <v>593</v>
      </c>
    </row>
    <row r="184110" spans="1:9" x14ac:dyDescent="0.25">
      <c r="A184110">
        <v>213</v>
      </c>
      <c r="B184110">
        <v>2992795</v>
      </c>
      <c r="C184110">
        <v>1307</v>
      </c>
      <c r="D184110" s="1">
        <v>44173</v>
      </c>
      <c r="E184110">
        <v>1</v>
      </c>
      <c r="F184110" s="2" t="s">
        <v>12</v>
      </c>
      <c r="H184110" s="2" t="s">
        <v>495</v>
      </c>
      <c r="I184110" s="2" t="s">
        <v>593</v>
      </c>
    </row>
    <row r="184111" spans="1:9" x14ac:dyDescent="0.25">
      <c r="A184111">
        <v>213</v>
      </c>
      <c r="B184111">
        <v>2993059</v>
      </c>
      <c r="C184111">
        <v>1307</v>
      </c>
      <c r="D184111" s="1">
        <v>44173</v>
      </c>
      <c r="E184111">
        <v>1</v>
      </c>
      <c r="F184111" s="2" t="s">
        <v>12</v>
      </c>
      <c r="H184111" s="2" t="s">
        <v>495</v>
      </c>
      <c r="I184111" s="2" t="s">
        <v>593</v>
      </c>
    </row>
    <row r="184112" spans="1:9" x14ac:dyDescent="0.25">
      <c r="A184112">
        <v>213</v>
      </c>
      <c r="B184112">
        <v>2993083</v>
      </c>
      <c r="C184112">
        <v>1307</v>
      </c>
      <c r="D184112" s="1">
        <v>43799</v>
      </c>
      <c r="E184112">
        <v>5</v>
      </c>
      <c r="F184112" s="2" t="s">
        <v>15</v>
      </c>
      <c r="G184112">
        <v>9</v>
      </c>
      <c r="H184112" s="2" t="s">
        <v>495</v>
      </c>
      <c r="I184112" s="2" t="s">
        <v>593</v>
      </c>
    </row>
    <row r="184113" spans="1:9" x14ac:dyDescent="0.25">
      <c r="A184113">
        <v>213</v>
      </c>
      <c r="B184113">
        <v>2993095</v>
      </c>
      <c r="C184113">
        <v>1307</v>
      </c>
      <c r="D184113" s="1">
        <v>44173</v>
      </c>
      <c r="E184113">
        <v>1</v>
      </c>
      <c r="F184113" s="2" t="s">
        <v>12</v>
      </c>
      <c r="H184113" s="2" t="s">
        <v>495</v>
      </c>
      <c r="I184113" s="2" t="s">
        <v>593</v>
      </c>
    </row>
    <row r="184114" spans="1:9" x14ac:dyDescent="0.25">
      <c r="A184114">
        <v>213</v>
      </c>
      <c r="B184114">
        <v>2993275</v>
      </c>
      <c r="C184114">
        <v>1307</v>
      </c>
      <c r="D184114" s="1">
        <v>43799</v>
      </c>
      <c r="E184114">
        <v>1</v>
      </c>
      <c r="F184114" s="2" t="s">
        <v>12</v>
      </c>
      <c r="H184114" s="2" t="s">
        <v>495</v>
      </c>
      <c r="I184114" s="2" t="s">
        <v>593</v>
      </c>
    </row>
    <row r="184115" spans="1:9" x14ac:dyDescent="0.25">
      <c r="A184115">
        <v>213</v>
      </c>
      <c r="B184115">
        <v>2993287</v>
      </c>
      <c r="C184115">
        <v>1307</v>
      </c>
      <c r="D184115" s="1">
        <v>44173</v>
      </c>
      <c r="E184115">
        <v>1</v>
      </c>
      <c r="F184115" s="2" t="s">
        <v>12</v>
      </c>
      <c r="H184115" s="2" t="s">
        <v>495</v>
      </c>
      <c r="I184115" s="2" t="s">
        <v>593</v>
      </c>
    </row>
    <row r="184116" spans="1:9" x14ac:dyDescent="0.25">
      <c r="A184116">
        <v>213</v>
      </c>
      <c r="B184116">
        <v>2993299</v>
      </c>
      <c r="C184116">
        <v>1307</v>
      </c>
      <c r="D184116" s="1">
        <v>43799</v>
      </c>
      <c r="E184116">
        <v>5</v>
      </c>
      <c r="F184116" s="2" t="s">
        <v>15</v>
      </c>
      <c r="G184116">
        <v>9</v>
      </c>
      <c r="H184116" s="2" t="s">
        <v>495</v>
      </c>
      <c r="I184116" s="2" t="s">
        <v>593</v>
      </c>
    </row>
    <row r="184117" spans="1:9" x14ac:dyDescent="0.25">
      <c r="A184117">
        <v>213</v>
      </c>
      <c r="B184117">
        <v>2993431</v>
      </c>
      <c r="C184117">
        <v>1307</v>
      </c>
      <c r="D184117" s="1">
        <v>44173</v>
      </c>
      <c r="E184117">
        <v>1</v>
      </c>
      <c r="F184117" s="2" t="s">
        <v>12</v>
      </c>
      <c r="H184117" s="2" t="s">
        <v>495</v>
      </c>
      <c r="I184117" s="2" t="s">
        <v>593</v>
      </c>
    </row>
    <row r="184118" spans="1:9" x14ac:dyDescent="0.25">
      <c r="A184118">
        <v>213</v>
      </c>
      <c r="B184118">
        <v>2993467</v>
      </c>
      <c r="C184118">
        <v>1307</v>
      </c>
      <c r="D184118" s="1">
        <v>44173</v>
      </c>
      <c r="E184118">
        <v>5</v>
      </c>
      <c r="F184118" s="2" t="s">
        <v>15</v>
      </c>
      <c r="G184118">
        <v>10</v>
      </c>
      <c r="H184118" s="2" t="s">
        <v>495</v>
      </c>
      <c r="I184118" s="2" t="s">
        <v>593</v>
      </c>
    </row>
    <row r="184119" spans="1:9" x14ac:dyDescent="0.25">
      <c r="A184119">
        <v>213</v>
      </c>
      <c r="B184119">
        <v>2993479</v>
      </c>
      <c r="C184119">
        <v>1307</v>
      </c>
      <c r="D184119" s="1">
        <v>44173</v>
      </c>
      <c r="E184119">
        <v>1</v>
      </c>
      <c r="F184119" s="2" t="s">
        <v>12</v>
      </c>
      <c r="H184119" s="2" t="s">
        <v>495</v>
      </c>
      <c r="I184119" s="2" t="s">
        <v>593</v>
      </c>
    </row>
    <row r="184120" spans="1:9" x14ac:dyDescent="0.25">
      <c r="A184120">
        <v>213</v>
      </c>
      <c r="B184120">
        <v>2993551</v>
      </c>
      <c r="C184120">
        <v>1307</v>
      </c>
      <c r="D184120" s="1">
        <v>43799</v>
      </c>
      <c r="E184120">
        <v>2</v>
      </c>
      <c r="F184120" s="2" t="s">
        <v>12</v>
      </c>
      <c r="H184120" s="2" t="s">
        <v>495</v>
      </c>
      <c r="I184120" s="2" t="s">
        <v>593</v>
      </c>
    </row>
    <row r="184121" spans="1:9" x14ac:dyDescent="0.25">
      <c r="A184121">
        <v>213</v>
      </c>
      <c r="B184121">
        <v>2993647</v>
      </c>
      <c r="C184121">
        <v>1307</v>
      </c>
      <c r="D184121" s="1">
        <v>44173</v>
      </c>
      <c r="E184121">
        <v>1</v>
      </c>
      <c r="F184121" s="2" t="s">
        <v>12</v>
      </c>
      <c r="H184121" s="2" t="s">
        <v>495</v>
      </c>
      <c r="I184121" s="2" t="s">
        <v>593</v>
      </c>
    </row>
    <row r="184122" spans="1:9" x14ac:dyDescent="0.25">
      <c r="A184122">
        <v>213</v>
      </c>
      <c r="B184122">
        <v>2993659</v>
      </c>
      <c r="C184122">
        <v>1307</v>
      </c>
      <c r="D184122" s="1">
        <v>44173</v>
      </c>
      <c r="E184122">
        <v>5</v>
      </c>
      <c r="F184122" s="2" t="s">
        <v>15</v>
      </c>
      <c r="G184122">
        <v>10</v>
      </c>
      <c r="H184122" s="2" t="s">
        <v>495</v>
      </c>
      <c r="I184122" s="2" t="s">
        <v>593</v>
      </c>
    </row>
    <row r="184123" spans="1:9" x14ac:dyDescent="0.25">
      <c r="A184123">
        <v>213</v>
      </c>
      <c r="B184123">
        <v>2993671</v>
      </c>
      <c r="C184123">
        <v>1307</v>
      </c>
      <c r="D184123" s="1">
        <v>44173</v>
      </c>
      <c r="E184123">
        <v>1</v>
      </c>
      <c r="F184123" s="2" t="s">
        <v>12</v>
      </c>
      <c r="H184123" s="2" t="s">
        <v>495</v>
      </c>
      <c r="I184123" s="2" t="s">
        <v>593</v>
      </c>
    </row>
    <row r="184124" spans="1:9" x14ac:dyDescent="0.25">
      <c r="A184124">
        <v>213</v>
      </c>
      <c r="B184124">
        <v>2993731</v>
      </c>
      <c r="C184124">
        <v>1307</v>
      </c>
      <c r="D184124" s="1">
        <v>44173</v>
      </c>
      <c r="E184124">
        <v>1</v>
      </c>
      <c r="F184124" s="2" t="s">
        <v>12</v>
      </c>
      <c r="H184124" s="2" t="s">
        <v>495</v>
      </c>
      <c r="I184124" s="2" t="s">
        <v>593</v>
      </c>
    </row>
    <row r="184125" spans="1:9" x14ac:dyDescent="0.25">
      <c r="A184125">
        <v>213</v>
      </c>
      <c r="B184125">
        <v>2993743</v>
      </c>
      <c r="C184125">
        <v>1307</v>
      </c>
      <c r="D184125" s="1">
        <v>43799</v>
      </c>
      <c r="E184125">
        <v>5</v>
      </c>
      <c r="F184125" s="2" t="s">
        <v>15</v>
      </c>
      <c r="G184125">
        <v>9</v>
      </c>
      <c r="H184125" s="2" t="s">
        <v>495</v>
      </c>
      <c r="I184125" s="2" t="s">
        <v>593</v>
      </c>
    </row>
    <row r="184126" spans="1:9" x14ac:dyDescent="0.25">
      <c r="A184126">
        <v>213</v>
      </c>
      <c r="B184126">
        <v>2994979</v>
      </c>
      <c r="C184126">
        <v>1307</v>
      </c>
      <c r="D184126" s="1">
        <v>44173</v>
      </c>
      <c r="E184126">
        <v>5</v>
      </c>
      <c r="F184126" s="2" t="s">
        <v>15</v>
      </c>
      <c r="G184126">
        <v>10</v>
      </c>
      <c r="H184126" s="2" t="s">
        <v>495</v>
      </c>
      <c r="I184126" s="2" t="s">
        <v>593</v>
      </c>
    </row>
    <row r="184127" spans="1:9" x14ac:dyDescent="0.25">
      <c r="A184127">
        <v>213</v>
      </c>
      <c r="B184127">
        <v>2994991</v>
      </c>
      <c r="C184127">
        <v>1307</v>
      </c>
      <c r="D184127" s="1">
        <v>44173</v>
      </c>
      <c r="E184127">
        <v>1</v>
      </c>
      <c r="F184127" s="2" t="s">
        <v>12</v>
      </c>
      <c r="H184127" s="2" t="s">
        <v>495</v>
      </c>
      <c r="I184127" s="2" t="s">
        <v>593</v>
      </c>
    </row>
    <row r="184128" spans="1:9" x14ac:dyDescent="0.25">
      <c r="A184128">
        <v>213</v>
      </c>
      <c r="B184128">
        <v>2995051</v>
      </c>
      <c r="C184128">
        <v>1307</v>
      </c>
      <c r="D184128" s="1">
        <v>43799</v>
      </c>
      <c r="E184128">
        <v>5</v>
      </c>
      <c r="F184128" s="2" t="s">
        <v>15</v>
      </c>
      <c r="G184128">
        <v>10</v>
      </c>
      <c r="H184128" s="2" t="s">
        <v>495</v>
      </c>
      <c r="I184128" s="2" t="s">
        <v>593</v>
      </c>
    </row>
    <row r="184129" spans="1:9" x14ac:dyDescent="0.25">
      <c r="A184129">
        <v>213</v>
      </c>
      <c r="B184129">
        <v>2995075</v>
      </c>
      <c r="C184129">
        <v>1307</v>
      </c>
      <c r="D184129" s="1">
        <v>43799</v>
      </c>
      <c r="E184129">
        <v>5</v>
      </c>
      <c r="F184129" s="2" t="s">
        <v>15</v>
      </c>
      <c r="G184129">
        <v>10</v>
      </c>
      <c r="H184129" s="2" t="s">
        <v>495</v>
      </c>
      <c r="I184129" s="2" t="s">
        <v>593</v>
      </c>
    </row>
    <row r="184130" spans="1:9" x14ac:dyDescent="0.25">
      <c r="A184130">
        <v>213</v>
      </c>
      <c r="B184130">
        <v>2995135</v>
      </c>
      <c r="C184130">
        <v>1307</v>
      </c>
      <c r="D184130" s="1">
        <v>44173</v>
      </c>
      <c r="E184130">
        <v>5</v>
      </c>
      <c r="F184130" s="2" t="s">
        <v>15</v>
      </c>
      <c r="G184130">
        <v>10</v>
      </c>
      <c r="H184130" s="2" t="s">
        <v>495</v>
      </c>
      <c r="I184130" s="2" t="s">
        <v>593</v>
      </c>
    </row>
    <row r="184131" spans="1:9" x14ac:dyDescent="0.25">
      <c r="A184131">
        <v>213</v>
      </c>
      <c r="B184131">
        <v>2995183</v>
      </c>
      <c r="C184131">
        <v>1307</v>
      </c>
      <c r="D184131" s="1">
        <v>43799</v>
      </c>
      <c r="E184131">
        <v>5</v>
      </c>
      <c r="F184131" s="2" t="s">
        <v>15</v>
      </c>
      <c r="G184131">
        <v>10</v>
      </c>
      <c r="H184131" s="2" t="s">
        <v>495</v>
      </c>
      <c r="I184131" s="2" t="s">
        <v>593</v>
      </c>
    </row>
    <row r="184132" spans="1:9" x14ac:dyDescent="0.25">
      <c r="A184132">
        <v>213</v>
      </c>
      <c r="B184132">
        <v>2995303</v>
      </c>
      <c r="C184132">
        <v>1307</v>
      </c>
      <c r="D184132" s="1">
        <v>44173</v>
      </c>
      <c r="E184132">
        <v>5</v>
      </c>
      <c r="F184132" s="2" t="s">
        <v>15</v>
      </c>
      <c r="G184132">
        <v>10</v>
      </c>
      <c r="H184132" s="2" t="s">
        <v>495</v>
      </c>
      <c r="I184132" s="2" t="s">
        <v>593</v>
      </c>
    </row>
    <row r="184133" spans="1:9" x14ac:dyDescent="0.25">
      <c r="A184133">
        <v>213</v>
      </c>
      <c r="B184133">
        <v>2995471</v>
      </c>
      <c r="C184133">
        <v>1307</v>
      </c>
      <c r="D184133" s="1">
        <v>44173</v>
      </c>
      <c r="E184133">
        <v>5</v>
      </c>
      <c r="F184133" s="2" t="s">
        <v>15</v>
      </c>
      <c r="G184133">
        <v>10</v>
      </c>
      <c r="H184133" s="2" t="s">
        <v>495</v>
      </c>
      <c r="I184133" s="2" t="s">
        <v>593</v>
      </c>
    </row>
    <row r="184134" spans="1:9" x14ac:dyDescent="0.25">
      <c r="A184134">
        <v>213</v>
      </c>
      <c r="B184134">
        <v>2995543</v>
      </c>
      <c r="C184134">
        <v>1307</v>
      </c>
      <c r="D184134" s="1">
        <v>44173</v>
      </c>
      <c r="E184134">
        <v>5</v>
      </c>
      <c r="F184134" s="2" t="s">
        <v>15</v>
      </c>
      <c r="G184134">
        <v>10</v>
      </c>
      <c r="H184134" s="2" t="s">
        <v>495</v>
      </c>
      <c r="I184134" s="2" t="s">
        <v>593</v>
      </c>
    </row>
    <row r="184135" spans="1:9" x14ac:dyDescent="0.25">
      <c r="A184135">
        <v>213</v>
      </c>
      <c r="B184135">
        <v>2995627</v>
      </c>
      <c r="C184135">
        <v>1307</v>
      </c>
      <c r="D184135" s="1">
        <v>43799</v>
      </c>
      <c r="E184135">
        <v>5</v>
      </c>
      <c r="F184135" s="2" t="s">
        <v>15</v>
      </c>
      <c r="G184135">
        <v>10</v>
      </c>
      <c r="H184135" s="2" t="s">
        <v>495</v>
      </c>
      <c r="I184135" s="2" t="s">
        <v>593</v>
      </c>
    </row>
    <row r="184136" spans="1:9" x14ac:dyDescent="0.25">
      <c r="A184136">
        <v>213</v>
      </c>
      <c r="B184136">
        <v>2996035</v>
      </c>
      <c r="C184136">
        <v>1307</v>
      </c>
      <c r="D184136" s="1">
        <v>44173</v>
      </c>
      <c r="E184136">
        <v>1</v>
      </c>
      <c r="F184136" s="2" t="s">
        <v>12</v>
      </c>
      <c r="H184136" s="2" t="s">
        <v>495</v>
      </c>
      <c r="I184136" s="2" t="s">
        <v>593</v>
      </c>
    </row>
    <row r="184137" spans="1:9" x14ac:dyDescent="0.25">
      <c r="A184137">
        <v>213</v>
      </c>
      <c r="B184137">
        <v>2996047</v>
      </c>
      <c r="C184137">
        <v>1307</v>
      </c>
      <c r="D184137" s="1">
        <v>44173</v>
      </c>
      <c r="E184137">
        <v>1</v>
      </c>
      <c r="F184137" s="2" t="s">
        <v>12</v>
      </c>
      <c r="H184137" s="2" t="s">
        <v>495</v>
      </c>
      <c r="I184137" s="2" t="s">
        <v>593</v>
      </c>
    </row>
    <row r="184138" spans="1:9" x14ac:dyDescent="0.25">
      <c r="A184138">
        <v>213</v>
      </c>
      <c r="B184138">
        <v>2996119</v>
      </c>
      <c r="C184138">
        <v>1307</v>
      </c>
      <c r="D184138" s="1">
        <v>44173</v>
      </c>
      <c r="E184138">
        <v>5</v>
      </c>
      <c r="F184138" s="2" t="s">
        <v>15</v>
      </c>
      <c r="G184138">
        <v>10</v>
      </c>
      <c r="H184138" s="2" t="s">
        <v>495</v>
      </c>
      <c r="I184138" s="2" t="s">
        <v>593</v>
      </c>
    </row>
    <row r="184139" spans="1:9" x14ac:dyDescent="0.25">
      <c r="A184139">
        <v>213</v>
      </c>
      <c r="B184139">
        <v>2996131</v>
      </c>
      <c r="C184139">
        <v>1307</v>
      </c>
      <c r="D184139" s="1">
        <v>44173</v>
      </c>
      <c r="E184139">
        <v>1</v>
      </c>
      <c r="F184139" s="2" t="s">
        <v>12</v>
      </c>
      <c r="H184139" s="2" t="s">
        <v>495</v>
      </c>
      <c r="I184139" s="2" t="s">
        <v>593</v>
      </c>
    </row>
    <row r="184140" spans="1:9" x14ac:dyDescent="0.25">
      <c r="A184140">
        <v>213</v>
      </c>
      <c r="B184140">
        <v>2996155</v>
      </c>
      <c r="C184140">
        <v>1307</v>
      </c>
      <c r="D184140" s="1">
        <v>44173</v>
      </c>
      <c r="E184140">
        <v>5</v>
      </c>
      <c r="F184140" s="2" t="s">
        <v>15</v>
      </c>
      <c r="G184140">
        <v>10</v>
      </c>
      <c r="H184140" s="2" t="s">
        <v>495</v>
      </c>
      <c r="I184140" s="2" t="s">
        <v>593</v>
      </c>
    </row>
    <row r="184141" spans="1:9" x14ac:dyDescent="0.25">
      <c r="A184141">
        <v>213</v>
      </c>
      <c r="B184141">
        <v>2996203</v>
      </c>
      <c r="C184141">
        <v>1307</v>
      </c>
      <c r="D184141" s="1">
        <v>44173</v>
      </c>
      <c r="E184141">
        <v>5</v>
      </c>
      <c r="F184141" s="2" t="s">
        <v>15</v>
      </c>
      <c r="G184141">
        <v>10</v>
      </c>
      <c r="H184141" s="2" t="s">
        <v>495</v>
      </c>
      <c r="I184141" s="2" t="s">
        <v>593</v>
      </c>
    </row>
    <row r="184142" spans="1:9" x14ac:dyDescent="0.25">
      <c r="A184142">
        <v>213</v>
      </c>
      <c r="B184142">
        <v>2996227</v>
      </c>
      <c r="C184142">
        <v>1307</v>
      </c>
      <c r="D184142" s="1">
        <v>43799</v>
      </c>
      <c r="E184142">
        <v>5</v>
      </c>
      <c r="F184142" s="2" t="s">
        <v>15</v>
      </c>
      <c r="G184142">
        <v>10</v>
      </c>
      <c r="H184142" s="2" t="s">
        <v>495</v>
      </c>
      <c r="I184142" s="2" t="s">
        <v>593</v>
      </c>
    </row>
    <row r="184143" spans="1:9" x14ac:dyDescent="0.25">
      <c r="A184143">
        <v>213</v>
      </c>
      <c r="B184143">
        <v>2996347</v>
      </c>
      <c r="C184143">
        <v>1307</v>
      </c>
      <c r="D184143" s="1">
        <v>43799</v>
      </c>
      <c r="E184143">
        <v>5</v>
      </c>
      <c r="F184143" s="2" t="s">
        <v>15</v>
      </c>
      <c r="G184143">
        <v>10</v>
      </c>
      <c r="H184143" s="2" t="s">
        <v>495</v>
      </c>
      <c r="I184143" s="2" t="s">
        <v>593</v>
      </c>
    </row>
    <row r="184144" spans="1:9" x14ac:dyDescent="0.25">
      <c r="A184144">
        <v>213</v>
      </c>
      <c r="B184144">
        <v>2996359</v>
      </c>
      <c r="C184144">
        <v>1307</v>
      </c>
      <c r="D184144" s="1">
        <v>43799</v>
      </c>
      <c r="E184144">
        <v>5</v>
      </c>
      <c r="F184144" s="2" t="s">
        <v>15</v>
      </c>
      <c r="G184144">
        <v>9</v>
      </c>
      <c r="H184144" s="2" t="s">
        <v>495</v>
      </c>
      <c r="I184144" s="2" t="s">
        <v>593</v>
      </c>
    </row>
    <row r="184145" spans="1:9" x14ac:dyDescent="0.25">
      <c r="A184145">
        <v>213</v>
      </c>
      <c r="B184145">
        <v>2996431</v>
      </c>
      <c r="C184145">
        <v>1307</v>
      </c>
      <c r="D184145" s="1">
        <v>43799</v>
      </c>
      <c r="E184145">
        <v>1</v>
      </c>
      <c r="F184145" s="2" t="s">
        <v>12</v>
      </c>
      <c r="H184145" s="2" t="s">
        <v>495</v>
      </c>
      <c r="I184145" s="2" t="s">
        <v>593</v>
      </c>
    </row>
    <row r="184146" spans="1:9" x14ac:dyDescent="0.25">
      <c r="A184146">
        <v>213</v>
      </c>
      <c r="B184146">
        <v>2996431</v>
      </c>
      <c r="C184146">
        <v>1307</v>
      </c>
      <c r="D184146" s="1">
        <v>44173</v>
      </c>
      <c r="E184146">
        <v>5</v>
      </c>
      <c r="F184146" s="2" t="s">
        <v>15</v>
      </c>
      <c r="G184146">
        <v>10</v>
      </c>
      <c r="H184146" s="2" t="s">
        <v>495</v>
      </c>
      <c r="I184146" s="2" t="s">
        <v>593</v>
      </c>
    </row>
    <row r="184147" spans="1:9" x14ac:dyDescent="0.25">
      <c r="A184147">
        <v>213</v>
      </c>
      <c r="B184147">
        <v>2996479</v>
      </c>
      <c r="C184147">
        <v>1307</v>
      </c>
      <c r="D184147" s="1">
        <v>44173</v>
      </c>
      <c r="E184147">
        <v>1</v>
      </c>
      <c r="F184147" s="2" t="s">
        <v>12</v>
      </c>
      <c r="H184147" s="2" t="s">
        <v>495</v>
      </c>
      <c r="I184147" s="2" t="s">
        <v>593</v>
      </c>
    </row>
    <row r="184148" spans="1:9" x14ac:dyDescent="0.25">
      <c r="A184148">
        <v>213</v>
      </c>
      <c r="B184148">
        <v>2996683</v>
      </c>
      <c r="C184148">
        <v>1307</v>
      </c>
      <c r="D184148" s="1">
        <v>44173</v>
      </c>
      <c r="E184148">
        <v>5</v>
      </c>
      <c r="F184148" s="2" t="s">
        <v>15</v>
      </c>
      <c r="G184148">
        <v>10</v>
      </c>
      <c r="H184148" s="2" t="s">
        <v>495</v>
      </c>
      <c r="I184148" s="2" t="s">
        <v>593</v>
      </c>
    </row>
    <row r="184149" spans="1:9" x14ac:dyDescent="0.25">
      <c r="A184149">
        <v>213</v>
      </c>
      <c r="B184149">
        <v>2996755</v>
      </c>
      <c r="C184149">
        <v>1307</v>
      </c>
      <c r="D184149" s="1">
        <v>43799</v>
      </c>
      <c r="E184149">
        <v>5</v>
      </c>
      <c r="F184149" s="2" t="s">
        <v>15</v>
      </c>
      <c r="G184149">
        <v>9</v>
      </c>
      <c r="H184149" s="2" t="s">
        <v>495</v>
      </c>
      <c r="I184149" s="2" t="s">
        <v>593</v>
      </c>
    </row>
    <row r="184150" spans="1:9" x14ac:dyDescent="0.25">
      <c r="A184150">
        <v>213</v>
      </c>
      <c r="B184150">
        <v>2997151</v>
      </c>
      <c r="C184150">
        <v>1307</v>
      </c>
      <c r="D184150" s="1">
        <v>44173</v>
      </c>
      <c r="E184150">
        <v>1</v>
      </c>
      <c r="F184150" s="2" t="s">
        <v>12</v>
      </c>
      <c r="H184150" s="2" t="s">
        <v>495</v>
      </c>
      <c r="I184150" s="2" t="s">
        <v>593</v>
      </c>
    </row>
    <row r="184151" spans="1:9" x14ac:dyDescent="0.25">
      <c r="A184151">
        <v>213</v>
      </c>
      <c r="B184151">
        <v>2997295</v>
      </c>
      <c r="C184151">
        <v>1307</v>
      </c>
      <c r="D184151" s="1">
        <v>44173</v>
      </c>
      <c r="E184151">
        <v>5</v>
      </c>
      <c r="F184151" s="2" t="s">
        <v>15</v>
      </c>
      <c r="G184151">
        <v>10</v>
      </c>
      <c r="H184151" s="2" t="s">
        <v>495</v>
      </c>
      <c r="I184151" s="2" t="s">
        <v>593</v>
      </c>
    </row>
    <row r="184152" spans="1:9" x14ac:dyDescent="0.25">
      <c r="A184152">
        <v>213</v>
      </c>
      <c r="B184152">
        <v>2997367</v>
      </c>
      <c r="C184152">
        <v>1307</v>
      </c>
      <c r="D184152" s="1">
        <v>44173</v>
      </c>
      <c r="E184152">
        <v>1</v>
      </c>
      <c r="F184152" s="2" t="s">
        <v>12</v>
      </c>
      <c r="H184152" s="2" t="s">
        <v>495</v>
      </c>
      <c r="I184152" s="2" t="s">
        <v>593</v>
      </c>
    </row>
    <row r="184153" spans="1:9" x14ac:dyDescent="0.25">
      <c r="A184153">
        <v>213</v>
      </c>
      <c r="B184153">
        <v>2997391</v>
      </c>
      <c r="C184153">
        <v>1307</v>
      </c>
      <c r="D184153" s="1">
        <v>44173</v>
      </c>
      <c r="E184153">
        <v>1</v>
      </c>
      <c r="F184153" s="2" t="s">
        <v>12</v>
      </c>
      <c r="H184153" s="2" t="s">
        <v>495</v>
      </c>
      <c r="I184153" s="2" t="s">
        <v>593</v>
      </c>
    </row>
    <row r="184154" spans="1:9" x14ac:dyDescent="0.25">
      <c r="A184154">
        <v>213</v>
      </c>
      <c r="B184154">
        <v>2997451</v>
      </c>
      <c r="C184154">
        <v>1307</v>
      </c>
      <c r="D184154" s="1">
        <v>43799</v>
      </c>
      <c r="E184154">
        <v>5</v>
      </c>
      <c r="F184154" s="2" t="s">
        <v>15</v>
      </c>
      <c r="G184154">
        <v>10</v>
      </c>
      <c r="H184154" s="2" t="s">
        <v>495</v>
      </c>
      <c r="I184154" s="2" t="s">
        <v>593</v>
      </c>
    </row>
    <row r="184155" spans="1:9" x14ac:dyDescent="0.25">
      <c r="A184155">
        <v>213</v>
      </c>
      <c r="B184155">
        <v>2997727</v>
      </c>
      <c r="C184155">
        <v>1307</v>
      </c>
      <c r="D184155" s="1">
        <v>44173</v>
      </c>
      <c r="E184155">
        <v>5</v>
      </c>
      <c r="F184155" s="2" t="s">
        <v>15</v>
      </c>
      <c r="G184155">
        <v>10</v>
      </c>
      <c r="H184155" s="2" t="s">
        <v>495</v>
      </c>
      <c r="I184155" s="2" t="s">
        <v>593</v>
      </c>
    </row>
    <row r="184156" spans="1:9" x14ac:dyDescent="0.25">
      <c r="A184156">
        <v>213</v>
      </c>
      <c r="B184156">
        <v>2998087</v>
      </c>
      <c r="C184156">
        <v>1307</v>
      </c>
      <c r="D184156" s="1">
        <v>44173</v>
      </c>
      <c r="E184156">
        <v>5</v>
      </c>
      <c r="F184156" s="2" t="s">
        <v>15</v>
      </c>
      <c r="G184156">
        <v>10</v>
      </c>
      <c r="H184156" s="2" t="s">
        <v>495</v>
      </c>
      <c r="I184156" s="2" t="s">
        <v>593</v>
      </c>
    </row>
    <row r="184157" spans="1:9" x14ac:dyDescent="0.25">
      <c r="A184157">
        <v>213</v>
      </c>
      <c r="B184157">
        <v>2998219</v>
      </c>
      <c r="C184157">
        <v>1307</v>
      </c>
      <c r="D184157" s="1">
        <v>44173</v>
      </c>
      <c r="E184157">
        <v>1</v>
      </c>
      <c r="F184157" s="2" t="s">
        <v>12</v>
      </c>
      <c r="H184157" s="2" t="s">
        <v>495</v>
      </c>
      <c r="I184157" s="2" t="s">
        <v>593</v>
      </c>
    </row>
    <row r="184158" spans="1:9" x14ac:dyDescent="0.25">
      <c r="A184158">
        <v>213</v>
      </c>
      <c r="B184158">
        <v>2998375</v>
      </c>
      <c r="C184158">
        <v>1307</v>
      </c>
      <c r="D184158" s="1">
        <v>43799</v>
      </c>
      <c r="E184158">
        <v>5</v>
      </c>
      <c r="F184158" s="2" t="s">
        <v>15</v>
      </c>
      <c r="G184158">
        <v>10</v>
      </c>
      <c r="H184158" s="2" t="s">
        <v>495</v>
      </c>
      <c r="I184158" s="2" t="s">
        <v>593</v>
      </c>
    </row>
    <row r="184159" spans="1:9" x14ac:dyDescent="0.25">
      <c r="A184159">
        <v>213</v>
      </c>
      <c r="B184159">
        <v>2998399</v>
      </c>
      <c r="C184159">
        <v>1307</v>
      </c>
      <c r="D184159" s="1">
        <v>43799</v>
      </c>
      <c r="E184159">
        <v>1</v>
      </c>
      <c r="F184159" s="2" t="s">
        <v>12</v>
      </c>
      <c r="H184159" s="2" t="s">
        <v>495</v>
      </c>
      <c r="I184159" s="2" t="s">
        <v>593</v>
      </c>
    </row>
    <row r="184160" spans="1:9" x14ac:dyDescent="0.25">
      <c r="A184160">
        <v>213</v>
      </c>
      <c r="B184160">
        <v>2998399</v>
      </c>
      <c r="C184160">
        <v>1307</v>
      </c>
      <c r="D184160" s="1">
        <v>44173</v>
      </c>
      <c r="E184160">
        <v>5</v>
      </c>
      <c r="F184160" s="2" t="s">
        <v>15</v>
      </c>
      <c r="G184160">
        <v>10</v>
      </c>
      <c r="H184160" s="2" t="s">
        <v>495</v>
      </c>
      <c r="I184160" s="2" t="s">
        <v>593</v>
      </c>
    </row>
    <row r="184161" spans="1:9" x14ac:dyDescent="0.25">
      <c r="A184161">
        <v>213</v>
      </c>
      <c r="B184161">
        <v>2998447</v>
      </c>
      <c r="C184161">
        <v>1307</v>
      </c>
      <c r="D184161" s="1">
        <v>44173</v>
      </c>
      <c r="E184161">
        <v>5</v>
      </c>
      <c r="F184161" s="2" t="s">
        <v>15</v>
      </c>
      <c r="G184161">
        <v>10</v>
      </c>
      <c r="H184161" s="2" t="s">
        <v>495</v>
      </c>
      <c r="I184161" s="2" t="s">
        <v>593</v>
      </c>
    </row>
    <row r="184162" spans="1:9" x14ac:dyDescent="0.25">
      <c r="A184162">
        <v>213</v>
      </c>
      <c r="B184162">
        <v>2998615</v>
      </c>
      <c r="C184162">
        <v>1307</v>
      </c>
      <c r="D184162" s="1">
        <v>44173</v>
      </c>
      <c r="E184162">
        <v>1</v>
      </c>
      <c r="F184162" s="2" t="s">
        <v>12</v>
      </c>
      <c r="H184162" s="2" t="s">
        <v>495</v>
      </c>
      <c r="I184162" s="2" t="s">
        <v>593</v>
      </c>
    </row>
    <row r="184163" spans="1:9" x14ac:dyDescent="0.25">
      <c r="A184163">
        <v>213</v>
      </c>
      <c r="B184163">
        <v>2998675</v>
      </c>
      <c r="C184163">
        <v>1307</v>
      </c>
      <c r="D184163" s="1">
        <v>44173</v>
      </c>
      <c r="E184163">
        <v>1</v>
      </c>
      <c r="F184163" s="2" t="s">
        <v>12</v>
      </c>
      <c r="H184163" s="2" t="s">
        <v>495</v>
      </c>
      <c r="I184163" s="2" t="s">
        <v>593</v>
      </c>
    </row>
    <row r="184164" spans="1:9" x14ac:dyDescent="0.25">
      <c r="A184164">
        <v>213</v>
      </c>
      <c r="B184164">
        <v>2998711</v>
      </c>
      <c r="C184164">
        <v>1307</v>
      </c>
      <c r="D184164" s="1">
        <v>43799</v>
      </c>
      <c r="E184164">
        <v>5</v>
      </c>
      <c r="F184164" s="2" t="s">
        <v>15</v>
      </c>
      <c r="G184164">
        <v>10</v>
      </c>
      <c r="H184164" s="2" t="s">
        <v>495</v>
      </c>
      <c r="I184164" s="2" t="s">
        <v>593</v>
      </c>
    </row>
    <row r="184165" spans="1:9" x14ac:dyDescent="0.25">
      <c r="A184165">
        <v>213</v>
      </c>
      <c r="B184165">
        <v>2998723</v>
      </c>
      <c r="C184165">
        <v>1307</v>
      </c>
      <c r="D184165" s="1">
        <v>43799</v>
      </c>
      <c r="E184165">
        <v>5</v>
      </c>
      <c r="F184165" s="2" t="s">
        <v>15</v>
      </c>
      <c r="G184165">
        <v>10</v>
      </c>
      <c r="H184165" s="2" t="s">
        <v>495</v>
      </c>
      <c r="I184165" s="2" t="s">
        <v>593</v>
      </c>
    </row>
    <row r="184166" spans="1:9" x14ac:dyDescent="0.25">
      <c r="A184166">
        <v>213</v>
      </c>
      <c r="B184166">
        <v>2998747</v>
      </c>
      <c r="C184166">
        <v>1307</v>
      </c>
      <c r="D184166" s="1">
        <v>44173</v>
      </c>
      <c r="E184166">
        <v>1</v>
      </c>
      <c r="F184166" s="2" t="s">
        <v>12</v>
      </c>
      <c r="H184166" s="2" t="s">
        <v>495</v>
      </c>
      <c r="I184166" s="2" t="s">
        <v>593</v>
      </c>
    </row>
    <row r="184167" spans="1:9" x14ac:dyDescent="0.25">
      <c r="A184167">
        <v>213</v>
      </c>
      <c r="B184167">
        <v>2998759</v>
      </c>
      <c r="C184167">
        <v>1307</v>
      </c>
      <c r="D184167" s="1">
        <v>44173</v>
      </c>
      <c r="E184167">
        <v>1</v>
      </c>
      <c r="F184167" s="2" t="s">
        <v>12</v>
      </c>
      <c r="H184167" s="2" t="s">
        <v>495</v>
      </c>
      <c r="I184167" s="2" t="s">
        <v>593</v>
      </c>
    </row>
    <row r="184168" spans="1:9" x14ac:dyDescent="0.25">
      <c r="A184168">
        <v>213</v>
      </c>
      <c r="B184168">
        <v>2999131</v>
      </c>
      <c r="C184168">
        <v>1307</v>
      </c>
      <c r="D184168" s="1">
        <v>44173</v>
      </c>
      <c r="E184168">
        <v>5</v>
      </c>
      <c r="F184168" s="2" t="s">
        <v>15</v>
      </c>
      <c r="G184168">
        <v>10</v>
      </c>
      <c r="H184168" s="2" t="s">
        <v>495</v>
      </c>
      <c r="I184168" s="2" t="s">
        <v>593</v>
      </c>
    </row>
    <row r="184169" spans="1:9" x14ac:dyDescent="0.25">
      <c r="A184169">
        <v>213</v>
      </c>
      <c r="B184169">
        <v>2999407</v>
      </c>
      <c r="C184169">
        <v>1307</v>
      </c>
      <c r="D184169" s="1">
        <v>44173</v>
      </c>
      <c r="E184169">
        <v>5</v>
      </c>
      <c r="F184169" s="2" t="s">
        <v>15</v>
      </c>
      <c r="G184169">
        <v>10</v>
      </c>
      <c r="H184169" s="2" t="s">
        <v>495</v>
      </c>
      <c r="I184169" s="2" t="s">
        <v>593</v>
      </c>
    </row>
    <row r="184170" spans="1:9" x14ac:dyDescent="0.25">
      <c r="A184170">
        <v>213</v>
      </c>
      <c r="B184170">
        <v>2999419</v>
      </c>
      <c r="C184170">
        <v>1307</v>
      </c>
      <c r="D184170" s="1">
        <v>44173</v>
      </c>
      <c r="E184170">
        <v>1</v>
      </c>
      <c r="F184170" s="2" t="s">
        <v>12</v>
      </c>
      <c r="H184170" s="2" t="s">
        <v>495</v>
      </c>
      <c r="I184170" s="2" t="s">
        <v>593</v>
      </c>
    </row>
    <row r="184171" spans="1:9" x14ac:dyDescent="0.25">
      <c r="A184171">
        <v>213</v>
      </c>
      <c r="B184171">
        <v>2999431</v>
      </c>
      <c r="C184171">
        <v>1307</v>
      </c>
      <c r="D184171" s="1">
        <v>44173</v>
      </c>
      <c r="E184171">
        <v>5</v>
      </c>
      <c r="F184171" s="2" t="s">
        <v>15</v>
      </c>
      <c r="G184171">
        <v>10</v>
      </c>
      <c r="H184171" s="2" t="s">
        <v>495</v>
      </c>
      <c r="I184171" s="2" t="s">
        <v>593</v>
      </c>
    </row>
    <row r="184172" spans="1:9" x14ac:dyDescent="0.25">
      <c r="A184172">
        <v>213</v>
      </c>
      <c r="B184172">
        <v>2999479</v>
      </c>
      <c r="C184172">
        <v>1307</v>
      </c>
      <c r="D184172" s="1">
        <v>43799</v>
      </c>
      <c r="E184172">
        <v>2</v>
      </c>
      <c r="F184172" s="2" t="s">
        <v>12</v>
      </c>
      <c r="H184172" s="2" t="s">
        <v>495</v>
      </c>
      <c r="I184172" s="2" t="s">
        <v>593</v>
      </c>
    </row>
    <row r="184173" spans="1:9" x14ac:dyDescent="0.25">
      <c r="A184173">
        <v>213</v>
      </c>
      <c r="B184173">
        <v>2999479</v>
      </c>
      <c r="C184173">
        <v>1307</v>
      </c>
      <c r="D184173" s="1">
        <v>44173</v>
      </c>
      <c r="E184173">
        <v>5</v>
      </c>
      <c r="F184173" s="2" t="s">
        <v>15</v>
      </c>
      <c r="G184173">
        <v>10</v>
      </c>
      <c r="H184173" s="2" t="s">
        <v>495</v>
      </c>
      <c r="I184173" s="2" t="s">
        <v>593</v>
      </c>
    </row>
    <row r="184174" spans="1:9" x14ac:dyDescent="0.25">
      <c r="A184174">
        <v>213</v>
      </c>
      <c r="B184174">
        <v>2999491</v>
      </c>
      <c r="C184174">
        <v>1307</v>
      </c>
      <c r="D184174" s="1">
        <v>44173</v>
      </c>
      <c r="E184174">
        <v>1</v>
      </c>
      <c r="F184174" s="2" t="s">
        <v>12</v>
      </c>
      <c r="H184174" s="2" t="s">
        <v>495</v>
      </c>
      <c r="I184174" s="2" t="s">
        <v>593</v>
      </c>
    </row>
    <row r="184175" spans="1:9" x14ac:dyDescent="0.25">
      <c r="A184175">
        <v>213</v>
      </c>
      <c r="B184175">
        <v>2999539</v>
      </c>
      <c r="C184175">
        <v>1307</v>
      </c>
      <c r="D184175" s="1">
        <v>43799</v>
      </c>
      <c r="E184175">
        <v>5</v>
      </c>
      <c r="F184175" s="2" t="s">
        <v>15</v>
      </c>
      <c r="G184175">
        <v>10</v>
      </c>
      <c r="H184175" s="2" t="s">
        <v>495</v>
      </c>
      <c r="I184175" s="2" t="s">
        <v>593</v>
      </c>
    </row>
    <row r="184176" spans="1:9" x14ac:dyDescent="0.25">
      <c r="A184176">
        <v>213</v>
      </c>
      <c r="B184176">
        <v>2999587</v>
      </c>
      <c r="C184176">
        <v>1307</v>
      </c>
      <c r="D184176" s="1">
        <v>44173</v>
      </c>
      <c r="E184176">
        <v>1</v>
      </c>
      <c r="F184176" s="2" t="s">
        <v>12</v>
      </c>
      <c r="H184176" s="2" t="s">
        <v>495</v>
      </c>
      <c r="I184176" s="2" t="s">
        <v>593</v>
      </c>
    </row>
    <row r="184177" spans="1:9" x14ac:dyDescent="0.25">
      <c r="A184177">
        <v>213</v>
      </c>
      <c r="B184177">
        <v>2999599</v>
      </c>
      <c r="C184177">
        <v>1307</v>
      </c>
      <c r="D184177" s="1">
        <v>44173</v>
      </c>
      <c r="E184177">
        <v>5</v>
      </c>
      <c r="F184177" s="2" t="s">
        <v>15</v>
      </c>
      <c r="G184177">
        <v>10</v>
      </c>
      <c r="H184177" s="2" t="s">
        <v>495</v>
      </c>
      <c r="I184177" s="2" t="s">
        <v>593</v>
      </c>
    </row>
    <row r="184178" spans="1:9" x14ac:dyDescent="0.25">
      <c r="A184178">
        <v>213</v>
      </c>
      <c r="B184178">
        <v>2999635</v>
      </c>
      <c r="C184178">
        <v>1307</v>
      </c>
      <c r="D184178" s="1">
        <v>44173</v>
      </c>
      <c r="E184178">
        <v>5</v>
      </c>
      <c r="F184178" s="2" t="s">
        <v>15</v>
      </c>
      <c r="G184178">
        <v>10</v>
      </c>
      <c r="H184178" s="2" t="s">
        <v>495</v>
      </c>
      <c r="I184178" s="2" t="s">
        <v>593</v>
      </c>
    </row>
    <row r="184179" spans="1:9" x14ac:dyDescent="0.25">
      <c r="A184179">
        <v>213</v>
      </c>
      <c r="B184179">
        <v>2999647</v>
      </c>
      <c r="C184179">
        <v>1307</v>
      </c>
      <c r="D184179" s="1">
        <v>44173</v>
      </c>
      <c r="E184179">
        <v>5</v>
      </c>
      <c r="F184179" s="2" t="s">
        <v>15</v>
      </c>
      <c r="G184179">
        <v>10</v>
      </c>
      <c r="H184179" s="2" t="s">
        <v>495</v>
      </c>
      <c r="I184179" s="2" t="s">
        <v>593</v>
      </c>
    </row>
    <row r="184180" spans="1:9" x14ac:dyDescent="0.25">
      <c r="A184180">
        <v>213</v>
      </c>
      <c r="B184180">
        <v>2999707</v>
      </c>
      <c r="C184180">
        <v>1307</v>
      </c>
      <c r="D184180" s="1">
        <v>44173</v>
      </c>
      <c r="E184180">
        <v>5</v>
      </c>
      <c r="F184180" s="2" t="s">
        <v>15</v>
      </c>
      <c r="G184180">
        <v>10</v>
      </c>
      <c r="H184180" s="2" t="s">
        <v>495</v>
      </c>
      <c r="I184180" s="2" t="s">
        <v>593</v>
      </c>
    </row>
    <row r="184181" spans="1:9" x14ac:dyDescent="0.25">
      <c r="A184181">
        <v>213</v>
      </c>
      <c r="B184181">
        <v>2999815</v>
      </c>
      <c r="C184181">
        <v>1307</v>
      </c>
      <c r="D184181" s="1">
        <v>44173</v>
      </c>
      <c r="E184181">
        <v>5</v>
      </c>
      <c r="F184181" s="2" t="s">
        <v>15</v>
      </c>
      <c r="G184181">
        <v>10</v>
      </c>
      <c r="H184181" s="2" t="s">
        <v>495</v>
      </c>
      <c r="I184181" s="2" t="s">
        <v>593</v>
      </c>
    </row>
    <row r="184182" spans="1:9" x14ac:dyDescent="0.25">
      <c r="A184182">
        <v>213</v>
      </c>
      <c r="B184182">
        <v>2999851</v>
      </c>
      <c r="C184182">
        <v>1307</v>
      </c>
      <c r="D184182" s="1">
        <v>44173</v>
      </c>
      <c r="E184182">
        <v>1</v>
      </c>
      <c r="F184182" s="2" t="s">
        <v>12</v>
      </c>
      <c r="H184182" s="2" t="s">
        <v>495</v>
      </c>
      <c r="I184182" s="2" t="s">
        <v>593</v>
      </c>
    </row>
    <row r="184183" spans="1:9" x14ac:dyDescent="0.25">
      <c r="A184183">
        <v>213</v>
      </c>
      <c r="B184183">
        <v>3000007</v>
      </c>
      <c r="C184183">
        <v>1307</v>
      </c>
      <c r="D184183" s="1">
        <v>43799</v>
      </c>
      <c r="E184183">
        <v>2</v>
      </c>
      <c r="F184183" s="2" t="s">
        <v>12</v>
      </c>
      <c r="H184183" s="2" t="s">
        <v>495</v>
      </c>
      <c r="I184183" s="2" t="s">
        <v>593</v>
      </c>
    </row>
    <row r="184184" spans="1:9" x14ac:dyDescent="0.25">
      <c r="A184184">
        <v>213</v>
      </c>
      <c r="B184184">
        <v>3000007</v>
      </c>
      <c r="C184184">
        <v>1307</v>
      </c>
      <c r="D184184" s="1">
        <v>44173</v>
      </c>
      <c r="E184184">
        <v>1</v>
      </c>
      <c r="F184184" s="2" t="s">
        <v>12</v>
      </c>
      <c r="H184184" s="2" t="s">
        <v>495</v>
      </c>
      <c r="I184184" s="2" t="s">
        <v>593</v>
      </c>
    </row>
    <row r="184185" spans="1:9" x14ac:dyDescent="0.25">
      <c r="A184185">
        <v>213</v>
      </c>
      <c r="B184185">
        <v>3000031</v>
      </c>
      <c r="C184185">
        <v>1307</v>
      </c>
      <c r="D184185" s="1">
        <v>44173</v>
      </c>
      <c r="E184185">
        <v>5</v>
      </c>
      <c r="F184185" s="2" t="s">
        <v>15</v>
      </c>
      <c r="G184185">
        <v>10</v>
      </c>
      <c r="H184185" s="2" t="s">
        <v>495</v>
      </c>
      <c r="I184185" s="2" t="s">
        <v>593</v>
      </c>
    </row>
    <row r="184186" spans="1:9" x14ac:dyDescent="0.25">
      <c r="A184186">
        <v>213</v>
      </c>
      <c r="B184186">
        <v>3000043</v>
      </c>
      <c r="C184186">
        <v>1307</v>
      </c>
      <c r="D184186" s="1">
        <v>44173</v>
      </c>
      <c r="E184186">
        <v>5</v>
      </c>
      <c r="F184186" s="2" t="s">
        <v>15</v>
      </c>
      <c r="G184186">
        <v>10</v>
      </c>
      <c r="H184186" s="2" t="s">
        <v>495</v>
      </c>
      <c r="I184186" s="2" t="s">
        <v>593</v>
      </c>
    </row>
    <row r="184187" spans="1:9" x14ac:dyDescent="0.25">
      <c r="A184187">
        <v>213</v>
      </c>
      <c r="B184187">
        <v>3000079</v>
      </c>
      <c r="C184187">
        <v>1307</v>
      </c>
      <c r="D184187" s="1">
        <v>44173</v>
      </c>
      <c r="E184187">
        <v>1</v>
      </c>
      <c r="F184187" s="2" t="s">
        <v>12</v>
      </c>
      <c r="H184187" s="2" t="s">
        <v>495</v>
      </c>
      <c r="I184187" s="2" t="s">
        <v>593</v>
      </c>
    </row>
    <row r="184188" spans="1:9" x14ac:dyDescent="0.25">
      <c r="A184188">
        <v>213</v>
      </c>
      <c r="B184188">
        <v>3000103</v>
      </c>
      <c r="C184188">
        <v>1307</v>
      </c>
      <c r="D184188" s="1">
        <v>44173</v>
      </c>
      <c r="E184188">
        <v>5</v>
      </c>
      <c r="F184188" s="2" t="s">
        <v>15</v>
      </c>
      <c r="G184188">
        <v>10</v>
      </c>
      <c r="H184188" s="2" t="s">
        <v>495</v>
      </c>
      <c r="I184188" s="2" t="s">
        <v>593</v>
      </c>
    </row>
    <row r="184189" spans="1:9" x14ac:dyDescent="0.25">
      <c r="A184189">
        <v>213</v>
      </c>
      <c r="B184189">
        <v>3000127</v>
      </c>
      <c r="C184189">
        <v>1307</v>
      </c>
      <c r="D184189" s="1">
        <v>44173</v>
      </c>
      <c r="E184189">
        <v>5</v>
      </c>
      <c r="F184189" s="2" t="s">
        <v>15</v>
      </c>
      <c r="G184189">
        <v>10</v>
      </c>
      <c r="H184189" s="2" t="s">
        <v>495</v>
      </c>
      <c r="I184189" s="2" t="s">
        <v>593</v>
      </c>
    </row>
    <row r="184190" spans="1:9" x14ac:dyDescent="0.25">
      <c r="A184190">
        <v>213</v>
      </c>
      <c r="B184190">
        <v>3000151</v>
      </c>
      <c r="C184190">
        <v>1307</v>
      </c>
      <c r="D184190" s="1">
        <v>44173</v>
      </c>
      <c r="E184190">
        <v>5</v>
      </c>
      <c r="F184190" s="2" t="s">
        <v>15</v>
      </c>
      <c r="G184190">
        <v>10</v>
      </c>
      <c r="H184190" s="2" t="s">
        <v>495</v>
      </c>
      <c r="I184190" s="2" t="s">
        <v>593</v>
      </c>
    </row>
    <row r="184191" spans="1:9" x14ac:dyDescent="0.25">
      <c r="A184191">
        <v>213</v>
      </c>
      <c r="B184191">
        <v>3000163</v>
      </c>
      <c r="C184191">
        <v>1307</v>
      </c>
      <c r="D184191" s="1">
        <v>44173</v>
      </c>
      <c r="E184191">
        <v>5</v>
      </c>
      <c r="F184191" s="2" t="s">
        <v>15</v>
      </c>
      <c r="G184191">
        <v>10</v>
      </c>
      <c r="H184191" s="2" t="s">
        <v>495</v>
      </c>
      <c r="I184191" s="2" t="s">
        <v>593</v>
      </c>
    </row>
    <row r="184192" spans="1:9" x14ac:dyDescent="0.25">
      <c r="A184192">
        <v>213</v>
      </c>
      <c r="B184192">
        <v>3000175</v>
      </c>
      <c r="C184192">
        <v>1307</v>
      </c>
      <c r="D184192" s="1">
        <v>44173</v>
      </c>
      <c r="E184192">
        <v>5</v>
      </c>
      <c r="F184192" s="2" t="s">
        <v>15</v>
      </c>
      <c r="G184192">
        <v>10</v>
      </c>
      <c r="H184192" s="2" t="s">
        <v>495</v>
      </c>
      <c r="I184192" s="2" t="s">
        <v>593</v>
      </c>
    </row>
    <row r="184193" spans="1:9" x14ac:dyDescent="0.25">
      <c r="A184193">
        <v>213</v>
      </c>
      <c r="B184193">
        <v>3000187</v>
      </c>
      <c r="C184193">
        <v>1307</v>
      </c>
      <c r="D184193" s="1">
        <v>44173</v>
      </c>
      <c r="E184193">
        <v>5</v>
      </c>
      <c r="F184193" s="2" t="s">
        <v>15</v>
      </c>
      <c r="G184193">
        <v>10</v>
      </c>
      <c r="H184193" s="2" t="s">
        <v>495</v>
      </c>
      <c r="I184193" s="2" t="s">
        <v>593</v>
      </c>
    </row>
    <row r="184194" spans="1:9" x14ac:dyDescent="0.25">
      <c r="A184194">
        <v>213</v>
      </c>
      <c r="B184194">
        <v>3000223</v>
      </c>
      <c r="C184194">
        <v>1307</v>
      </c>
      <c r="D184194" s="1">
        <v>44173</v>
      </c>
      <c r="E184194">
        <v>5</v>
      </c>
      <c r="F184194" s="2" t="s">
        <v>15</v>
      </c>
      <c r="G184194">
        <v>10</v>
      </c>
      <c r="H184194" s="2" t="s">
        <v>495</v>
      </c>
      <c r="I184194" s="2" t="s">
        <v>593</v>
      </c>
    </row>
    <row r="184195" spans="1:9" x14ac:dyDescent="0.25">
      <c r="A184195">
        <v>213</v>
      </c>
      <c r="B184195">
        <v>3000259</v>
      </c>
      <c r="C184195">
        <v>1307</v>
      </c>
      <c r="D184195" s="1">
        <v>44173</v>
      </c>
      <c r="E184195">
        <v>5</v>
      </c>
      <c r="F184195" s="2" t="s">
        <v>15</v>
      </c>
      <c r="G184195">
        <v>10</v>
      </c>
      <c r="H184195" s="2" t="s">
        <v>495</v>
      </c>
      <c r="I184195" s="2" t="s">
        <v>593</v>
      </c>
    </row>
    <row r="184196" spans="1:9" x14ac:dyDescent="0.25">
      <c r="A184196">
        <v>213</v>
      </c>
      <c r="B184196">
        <v>3000283</v>
      </c>
      <c r="C184196">
        <v>1307</v>
      </c>
      <c r="D184196" s="1">
        <v>44173</v>
      </c>
      <c r="E184196">
        <v>5</v>
      </c>
      <c r="F184196" s="2" t="s">
        <v>15</v>
      </c>
      <c r="G184196">
        <v>10</v>
      </c>
      <c r="H184196" s="2" t="s">
        <v>495</v>
      </c>
      <c r="I184196" s="2" t="s">
        <v>593</v>
      </c>
    </row>
    <row r="184197" spans="1:9" x14ac:dyDescent="0.25">
      <c r="A184197">
        <v>213</v>
      </c>
      <c r="B184197">
        <v>3000295</v>
      </c>
      <c r="C184197">
        <v>1307</v>
      </c>
      <c r="D184197" s="1">
        <v>44173</v>
      </c>
      <c r="E184197">
        <v>5</v>
      </c>
      <c r="F184197" s="2" t="s">
        <v>15</v>
      </c>
      <c r="G184197">
        <v>10</v>
      </c>
      <c r="H184197" s="2" t="s">
        <v>495</v>
      </c>
      <c r="I184197" s="2" t="s">
        <v>593</v>
      </c>
    </row>
    <row r="184198" spans="1:9" x14ac:dyDescent="0.25">
      <c r="A184198">
        <v>213</v>
      </c>
      <c r="B184198">
        <v>3000307</v>
      </c>
      <c r="C184198">
        <v>1307</v>
      </c>
      <c r="D184198" s="1">
        <v>44173</v>
      </c>
      <c r="E184198">
        <v>5</v>
      </c>
      <c r="F184198" s="2" t="s">
        <v>15</v>
      </c>
      <c r="G184198">
        <v>10</v>
      </c>
      <c r="H184198" s="2" t="s">
        <v>495</v>
      </c>
      <c r="I184198" s="2" t="s">
        <v>593</v>
      </c>
    </row>
    <row r="184199" spans="1:9" x14ac:dyDescent="0.25">
      <c r="A184199">
        <v>213</v>
      </c>
      <c r="B184199">
        <v>3000343</v>
      </c>
      <c r="C184199">
        <v>1307</v>
      </c>
      <c r="D184199" s="1">
        <v>44173</v>
      </c>
      <c r="E184199">
        <v>5</v>
      </c>
      <c r="F184199" s="2" t="s">
        <v>15</v>
      </c>
      <c r="G184199">
        <v>10</v>
      </c>
      <c r="H184199" s="2" t="s">
        <v>495</v>
      </c>
      <c r="I184199" s="2" t="s">
        <v>593</v>
      </c>
    </row>
    <row r="184200" spans="1:9" x14ac:dyDescent="0.25">
      <c r="A184200">
        <v>213</v>
      </c>
      <c r="B184200">
        <v>3000379</v>
      </c>
      <c r="C184200">
        <v>1307</v>
      </c>
      <c r="D184200" s="1">
        <v>44173</v>
      </c>
      <c r="E184200">
        <v>1</v>
      </c>
      <c r="F184200" s="2" t="s">
        <v>12</v>
      </c>
      <c r="H184200" s="2" t="s">
        <v>495</v>
      </c>
      <c r="I184200" s="2" t="s">
        <v>593</v>
      </c>
    </row>
    <row r="184201" spans="1:9" x14ac:dyDescent="0.25">
      <c r="A184201">
        <v>213</v>
      </c>
      <c r="B184201">
        <v>3000403</v>
      </c>
      <c r="C184201">
        <v>1307</v>
      </c>
      <c r="D184201" s="1">
        <v>44173</v>
      </c>
      <c r="E184201">
        <v>5</v>
      </c>
      <c r="F184201" s="2" t="s">
        <v>15</v>
      </c>
      <c r="G184201">
        <v>10</v>
      </c>
      <c r="H184201" s="2" t="s">
        <v>495</v>
      </c>
      <c r="I184201" s="2" t="s">
        <v>593</v>
      </c>
    </row>
    <row r="184202" spans="1:9" x14ac:dyDescent="0.25">
      <c r="A184202">
        <v>213</v>
      </c>
      <c r="B184202">
        <v>3000991</v>
      </c>
      <c r="C184202">
        <v>1307</v>
      </c>
      <c r="D184202" s="1">
        <v>44173</v>
      </c>
      <c r="E184202">
        <v>5</v>
      </c>
      <c r="F184202" s="2" t="s">
        <v>15</v>
      </c>
      <c r="G184202">
        <v>10</v>
      </c>
      <c r="H184202" s="2" t="s">
        <v>495</v>
      </c>
      <c r="I184202" s="2" t="s">
        <v>593</v>
      </c>
    </row>
    <row r="184203" spans="1:9" x14ac:dyDescent="0.25">
      <c r="A184203">
        <v>213</v>
      </c>
      <c r="B184203">
        <v>3001027</v>
      </c>
      <c r="C184203">
        <v>1307</v>
      </c>
      <c r="D184203" s="1">
        <v>44173</v>
      </c>
      <c r="E184203">
        <v>1</v>
      </c>
      <c r="F184203" s="2" t="s">
        <v>12</v>
      </c>
      <c r="H184203" s="2" t="s">
        <v>495</v>
      </c>
      <c r="I184203" s="2" t="s">
        <v>593</v>
      </c>
    </row>
    <row r="184204" spans="1:9" x14ac:dyDescent="0.25">
      <c r="A184204">
        <v>213</v>
      </c>
      <c r="B184204">
        <v>3001183</v>
      </c>
      <c r="C184204">
        <v>1307</v>
      </c>
      <c r="D184204" s="1">
        <v>44173</v>
      </c>
      <c r="E184204">
        <v>5</v>
      </c>
      <c r="F184204" s="2" t="s">
        <v>15</v>
      </c>
      <c r="G184204">
        <v>10</v>
      </c>
      <c r="H184204" s="2" t="s">
        <v>495</v>
      </c>
      <c r="I184204" s="2" t="s">
        <v>593</v>
      </c>
    </row>
    <row r="184205" spans="1:9" x14ac:dyDescent="0.25">
      <c r="A184205">
        <v>213</v>
      </c>
      <c r="B184205">
        <v>3001207</v>
      </c>
      <c r="C184205">
        <v>1307</v>
      </c>
      <c r="D184205" s="1">
        <v>44173</v>
      </c>
      <c r="E184205">
        <v>5</v>
      </c>
      <c r="F184205" s="2" t="s">
        <v>15</v>
      </c>
      <c r="G184205">
        <v>10</v>
      </c>
      <c r="H184205" s="2" t="s">
        <v>495</v>
      </c>
      <c r="I184205" s="2" t="s">
        <v>593</v>
      </c>
    </row>
    <row r="184206" spans="1:9" x14ac:dyDescent="0.25">
      <c r="A184206">
        <v>213</v>
      </c>
      <c r="B184206">
        <v>3001219</v>
      </c>
      <c r="C184206">
        <v>1307</v>
      </c>
      <c r="D184206" s="1">
        <v>44173</v>
      </c>
      <c r="E184206">
        <v>1</v>
      </c>
      <c r="F184206" s="2" t="s">
        <v>12</v>
      </c>
      <c r="H184206" s="2" t="s">
        <v>495</v>
      </c>
      <c r="I184206" s="2" t="s">
        <v>593</v>
      </c>
    </row>
    <row r="184207" spans="1:9" x14ac:dyDescent="0.25">
      <c r="A184207">
        <v>213</v>
      </c>
      <c r="B184207">
        <v>3001255</v>
      </c>
      <c r="C184207">
        <v>1307</v>
      </c>
      <c r="D184207" s="1">
        <v>44169</v>
      </c>
      <c r="E184207">
        <v>5</v>
      </c>
      <c r="F184207" s="2" t="s">
        <v>15</v>
      </c>
      <c r="G184207">
        <v>9</v>
      </c>
      <c r="H184207" s="2" t="s">
        <v>495</v>
      </c>
      <c r="I184207" s="2" t="s">
        <v>593</v>
      </c>
    </row>
    <row r="184208" spans="1:9" x14ac:dyDescent="0.25">
      <c r="A184208">
        <v>213</v>
      </c>
      <c r="B184208">
        <v>3001291</v>
      </c>
      <c r="C184208">
        <v>1307</v>
      </c>
      <c r="D184208" s="1">
        <v>44173</v>
      </c>
      <c r="E184208">
        <v>1</v>
      </c>
      <c r="F184208" s="2" t="s">
        <v>12</v>
      </c>
      <c r="H184208" s="2" t="s">
        <v>495</v>
      </c>
      <c r="I184208" s="2" t="s">
        <v>593</v>
      </c>
    </row>
    <row r="184209" spans="1:9" x14ac:dyDescent="0.25">
      <c r="A184209">
        <v>213</v>
      </c>
      <c r="B184209">
        <v>3001303</v>
      </c>
      <c r="C184209">
        <v>1307</v>
      </c>
      <c r="D184209" s="1">
        <v>44173</v>
      </c>
      <c r="E184209">
        <v>1</v>
      </c>
      <c r="F184209" s="2" t="s">
        <v>12</v>
      </c>
      <c r="H184209" s="2" t="s">
        <v>495</v>
      </c>
      <c r="I184209" s="2" t="s">
        <v>593</v>
      </c>
    </row>
    <row r="184210" spans="1:9" x14ac:dyDescent="0.25">
      <c r="A184210">
        <v>213</v>
      </c>
      <c r="B184210">
        <v>3001363</v>
      </c>
      <c r="C184210">
        <v>1307</v>
      </c>
      <c r="D184210" s="1">
        <v>44173</v>
      </c>
      <c r="E184210">
        <v>1</v>
      </c>
      <c r="F184210" s="2" t="s">
        <v>12</v>
      </c>
      <c r="H184210" s="2" t="s">
        <v>495</v>
      </c>
      <c r="I184210" s="2" t="s">
        <v>593</v>
      </c>
    </row>
    <row r="184211" spans="1:9" x14ac:dyDescent="0.25">
      <c r="A184211">
        <v>213</v>
      </c>
      <c r="B184211">
        <v>3001447</v>
      </c>
      <c r="C184211">
        <v>1307</v>
      </c>
      <c r="D184211" s="1">
        <v>44169</v>
      </c>
      <c r="E184211">
        <v>5</v>
      </c>
      <c r="F184211" s="2" t="s">
        <v>15</v>
      </c>
      <c r="G184211">
        <v>9</v>
      </c>
      <c r="H184211" s="2" t="s">
        <v>495</v>
      </c>
      <c r="I184211" s="2" t="s">
        <v>593</v>
      </c>
    </row>
    <row r="184212" spans="1:9" x14ac:dyDescent="0.25">
      <c r="A184212">
        <v>213</v>
      </c>
      <c r="B184212">
        <v>3001951</v>
      </c>
      <c r="C184212">
        <v>1307</v>
      </c>
      <c r="D184212" s="1">
        <v>44173</v>
      </c>
      <c r="E184212">
        <v>5</v>
      </c>
      <c r="F184212" s="2" t="s">
        <v>15</v>
      </c>
      <c r="G184212">
        <v>10</v>
      </c>
      <c r="H184212" s="2" t="s">
        <v>495</v>
      </c>
      <c r="I184212" s="2" t="s">
        <v>593</v>
      </c>
    </row>
    <row r="184213" spans="1:9" x14ac:dyDescent="0.25">
      <c r="A184213">
        <v>213</v>
      </c>
      <c r="B184213">
        <v>3002035</v>
      </c>
      <c r="C184213">
        <v>1307</v>
      </c>
      <c r="D184213" s="1">
        <v>44173</v>
      </c>
      <c r="E184213">
        <v>5</v>
      </c>
      <c r="F184213" s="2" t="s">
        <v>15</v>
      </c>
      <c r="G184213">
        <v>10</v>
      </c>
      <c r="H184213" s="2" t="s">
        <v>495</v>
      </c>
      <c r="I184213" s="2" t="s">
        <v>593</v>
      </c>
    </row>
    <row r="184214" spans="1:9" x14ac:dyDescent="0.25">
      <c r="A184214">
        <v>213</v>
      </c>
      <c r="B184214">
        <v>3002047</v>
      </c>
      <c r="C184214">
        <v>1307</v>
      </c>
      <c r="D184214" s="1">
        <v>44173</v>
      </c>
      <c r="E184214">
        <v>5</v>
      </c>
      <c r="F184214" s="2" t="s">
        <v>15</v>
      </c>
      <c r="G184214">
        <v>10</v>
      </c>
      <c r="H184214" s="2" t="s">
        <v>495</v>
      </c>
      <c r="I184214" s="2" t="s">
        <v>593</v>
      </c>
    </row>
    <row r="184215" spans="1:9" x14ac:dyDescent="0.25">
      <c r="A184215">
        <v>213</v>
      </c>
      <c r="B184215">
        <v>3002071</v>
      </c>
      <c r="C184215">
        <v>1307</v>
      </c>
      <c r="D184215" s="1">
        <v>44173</v>
      </c>
      <c r="E184215">
        <v>1</v>
      </c>
      <c r="F184215" s="2" t="s">
        <v>12</v>
      </c>
      <c r="H184215" s="2" t="s">
        <v>495</v>
      </c>
      <c r="I184215" s="2" t="s">
        <v>593</v>
      </c>
    </row>
    <row r="184216" spans="1:9" x14ac:dyDescent="0.25">
      <c r="A184216">
        <v>213</v>
      </c>
      <c r="B184216">
        <v>3002191</v>
      </c>
      <c r="C184216">
        <v>1307</v>
      </c>
      <c r="D184216" s="1">
        <v>44169</v>
      </c>
      <c r="E184216">
        <v>5</v>
      </c>
      <c r="F184216" s="2" t="s">
        <v>15</v>
      </c>
      <c r="G184216">
        <v>10</v>
      </c>
      <c r="H184216" s="2" t="s">
        <v>495</v>
      </c>
      <c r="I184216" s="2" t="s">
        <v>593</v>
      </c>
    </row>
    <row r="184217" spans="1:9" x14ac:dyDescent="0.25">
      <c r="A184217">
        <v>213</v>
      </c>
      <c r="B184217">
        <v>3002299</v>
      </c>
      <c r="C184217">
        <v>1307</v>
      </c>
      <c r="D184217" s="1">
        <v>44173</v>
      </c>
      <c r="E184217">
        <v>5</v>
      </c>
      <c r="F184217" s="2" t="s">
        <v>15</v>
      </c>
      <c r="G184217">
        <v>10</v>
      </c>
      <c r="H184217" s="2" t="s">
        <v>495</v>
      </c>
      <c r="I184217" s="2" t="s">
        <v>593</v>
      </c>
    </row>
    <row r="184218" spans="1:9" x14ac:dyDescent="0.25">
      <c r="A184218">
        <v>213</v>
      </c>
      <c r="B184218">
        <v>3002527</v>
      </c>
      <c r="C184218">
        <v>1307</v>
      </c>
      <c r="D184218" s="1">
        <v>44173</v>
      </c>
      <c r="E184218">
        <v>5</v>
      </c>
      <c r="F184218" s="2" t="s">
        <v>15</v>
      </c>
      <c r="G184218">
        <v>10</v>
      </c>
      <c r="H184218" s="2" t="s">
        <v>495</v>
      </c>
      <c r="I184218" s="2" t="s">
        <v>593</v>
      </c>
    </row>
    <row r="184219" spans="1:9" x14ac:dyDescent="0.25">
      <c r="A184219">
        <v>213</v>
      </c>
      <c r="B184219">
        <v>3002635</v>
      </c>
      <c r="C184219">
        <v>1307</v>
      </c>
      <c r="D184219" s="1">
        <v>44173</v>
      </c>
      <c r="E184219">
        <v>5</v>
      </c>
      <c r="F184219" s="2" t="s">
        <v>15</v>
      </c>
      <c r="G184219">
        <v>10</v>
      </c>
      <c r="H184219" s="2" t="s">
        <v>495</v>
      </c>
      <c r="I184219" s="2" t="s">
        <v>593</v>
      </c>
    </row>
    <row r="184220" spans="1:9" x14ac:dyDescent="0.25">
      <c r="A184220">
        <v>213</v>
      </c>
      <c r="B184220">
        <v>3002647</v>
      </c>
      <c r="C184220">
        <v>1307</v>
      </c>
      <c r="D184220" s="1">
        <v>44173</v>
      </c>
      <c r="E184220">
        <v>5</v>
      </c>
      <c r="F184220" s="2" t="s">
        <v>15</v>
      </c>
      <c r="G184220">
        <v>10</v>
      </c>
      <c r="H184220" s="2" t="s">
        <v>495</v>
      </c>
      <c r="I184220" s="2" t="s">
        <v>593</v>
      </c>
    </row>
    <row r="184221" spans="1:9" x14ac:dyDescent="0.25">
      <c r="A184221">
        <v>213</v>
      </c>
      <c r="B184221">
        <v>3003475</v>
      </c>
      <c r="C184221">
        <v>1307</v>
      </c>
      <c r="D184221" s="1">
        <v>44173</v>
      </c>
      <c r="E184221">
        <v>5</v>
      </c>
      <c r="F184221" s="2" t="s">
        <v>15</v>
      </c>
      <c r="G184221">
        <v>9</v>
      </c>
      <c r="H184221" s="2" t="s">
        <v>495</v>
      </c>
      <c r="I184221" s="2" t="s">
        <v>593</v>
      </c>
    </row>
    <row r="184222" spans="1:9" x14ac:dyDescent="0.25">
      <c r="A184222">
        <v>213</v>
      </c>
      <c r="B184222">
        <v>3003487</v>
      </c>
      <c r="C184222">
        <v>1307</v>
      </c>
      <c r="D184222" s="1">
        <v>44173</v>
      </c>
      <c r="E184222">
        <v>1</v>
      </c>
      <c r="F184222" s="2" t="s">
        <v>12</v>
      </c>
      <c r="H184222" s="2" t="s">
        <v>495</v>
      </c>
      <c r="I184222" s="2" t="s">
        <v>593</v>
      </c>
    </row>
    <row r="184223" spans="1:9" x14ac:dyDescent="0.25">
      <c r="A184223">
        <v>213</v>
      </c>
      <c r="B184223">
        <v>3003667</v>
      </c>
      <c r="C184223">
        <v>1307</v>
      </c>
      <c r="D184223" s="1">
        <v>44173</v>
      </c>
      <c r="E184223">
        <v>5</v>
      </c>
      <c r="F184223" s="2" t="s">
        <v>15</v>
      </c>
      <c r="G184223">
        <v>10</v>
      </c>
      <c r="H184223" s="2" t="s">
        <v>495</v>
      </c>
      <c r="I184223" s="2" t="s">
        <v>593</v>
      </c>
    </row>
    <row r="184224" spans="1:9" x14ac:dyDescent="0.25">
      <c r="A184224">
        <v>213</v>
      </c>
      <c r="B184224">
        <v>3003883</v>
      </c>
      <c r="C184224">
        <v>1307</v>
      </c>
      <c r="D184224" s="1">
        <v>44173</v>
      </c>
      <c r="E184224">
        <v>1</v>
      </c>
      <c r="F184224" s="2" t="s">
        <v>12</v>
      </c>
      <c r="H184224" s="2" t="s">
        <v>495</v>
      </c>
      <c r="I184224" s="2" t="s">
        <v>593</v>
      </c>
    </row>
    <row r="184225" spans="1:9" x14ac:dyDescent="0.25">
      <c r="A184225">
        <v>213</v>
      </c>
      <c r="B184225">
        <v>3003931</v>
      </c>
      <c r="C184225">
        <v>1307</v>
      </c>
      <c r="D184225" s="1">
        <v>44173</v>
      </c>
      <c r="E184225">
        <v>5</v>
      </c>
      <c r="F184225" s="2" t="s">
        <v>15</v>
      </c>
      <c r="G184225">
        <v>10</v>
      </c>
      <c r="H184225" s="2" t="s">
        <v>495</v>
      </c>
      <c r="I184225" s="2" t="s">
        <v>593</v>
      </c>
    </row>
    <row r="184226" spans="1:9" x14ac:dyDescent="0.25">
      <c r="A184226">
        <v>213</v>
      </c>
      <c r="B184226">
        <v>3003991</v>
      </c>
      <c r="C184226">
        <v>1307</v>
      </c>
      <c r="D184226" s="1">
        <v>44173</v>
      </c>
      <c r="E184226">
        <v>5</v>
      </c>
      <c r="F184226" s="2" t="s">
        <v>15</v>
      </c>
      <c r="G184226">
        <v>10</v>
      </c>
      <c r="H184226" s="2" t="s">
        <v>495</v>
      </c>
      <c r="I184226" s="2" t="s">
        <v>593</v>
      </c>
    </row>
    <row r="184227" spans="1:9" x14ac:dyDescent="0.25">
      <c r="A184227">
        <v>213</v>
      </c>
      <c r="B184227">
        <v>3004003</v>
      </c>
      <c r="C184227">
        <v>1307</v>
      </c>
      <c r="D184227" s="1">
        <v>44173</v>
      </c>
      <c r="E184227">
        <v>5</v>
      </c>
      <c r="F184227" s="2" t="s">
        <v>15</v>
      </c>
      <c r="G184227">
        <v>10</v>
      </c>
      <c r="H184227" s="2" t="s">
        <v>495</v>
      </c>
      <c r="I184227" s="2" t="s">
        <v>593</v>
      </c>
    </row>
    <row r="184228" spans="1:9" x14ac:dyDescent="0.25">
      <c r="A184228">
        <v>213</v>
      </c>
      <c r="B184228">
        <v>3004027</v>
      </c>
      <c r="C184228">
        <v>1307</v>
      </c>
      <c r="D184228" s="1">
        <v>44173</v>
      </c>
      <c r="E184228">
        <v>1</v>
      </c>
      <c r="F184228" s="2" t="s">
        <v>12</v>
      </c>
      <c r="H184228" s="2" t="s">
        <v>495</v>
      </c>
      <c r="I184228" s="2" t="s">
        <v>593</v>
      </c>
    </row>
    <row r="184229" spans="1:9" x14ac:dyDescent="0.25">
      <c r="A184229">
        <v>213</v>
      </c>
      <c r="B184229">
        <v>3004243</v>
      </c>
      <c r="C184229">
        <v>1307</v>
      </c>
      <c r="D184229" s="1">
        <v>44173</v>
      </c>
      <c r="E184229">
        <v>1</v>
      </c>
      <c r="F184229" s="2" t="s">
        <v>12</v>
      </c>
      <c r="H184229" s="2" t="s">
        <v>495</v>
      </c>
      <c r="I184229" s="2" t="s">
        <v>593</v>
      </c>
    </row>
    <row r="184230" spans="1:9" x14ac:dyDescent="0.25">
      <c r="A184230">
        <v>213</v>
      </c>
      <c r="B184230">
        <v>3004279</v>
      </c>
      <c r="C184230">
        <v>1307</v>
      </c>
      <c r="D184230" s="1">
        <v>44173</v>
      </c>
      <c r="E184230">
        <v>5</v>
      </c>
      <c r="F184230" s="2" t="s">
        <v>15</v>
      </c>
      <c r="G184230">
        <v>10</v>
      </c>
      <c r="H184230" s="2" t="s">
        <v>495</v>
      </c>
      <c r="I184230" s="2" t="s">
        <v>593</v>
      </c>
    </row>
    <row r="184231" spans="1:9" x14ac:dyDescent="0.25">
      <c r="A184231">
        <v>213</v>
      </c>
      <c r="B184231">
        <v>3004363</v>
      </c>
      <c r="C184231">
        <v>1307</v>
      </c>
      <c r="D184231" s="1">
        <v>44169</v>
      </c>
      <c r="E184231">
        <v>5</v>
      </c>
      <c r="F184231" s="2" t="s">
        <v>15</v>
      </c>
      <c r="G184231">
        <v>10</v>
      </c>
      <c r="H184231" s="2" t="s">
        <v>495</v>
      </c>
      <c r="I184231" s="2" t="s">
        <v>593</v>
      </c>
    </row>
    <row r="184232" spans="1:9" x14ac:dyDescent="0.25">
      <c r="A184232">
        <v>213</v>
      </c>
      <c r="B184232">
        <v>3004663</v>
      </c>
      <c r="C184232">
        <v>1307</v>
      </c>
      <c r="D184232" s="1">
        <v>44173</v>
      </c>
      <c r="E184232">
        <v>5</v>
      </c>
      <c r="F184232" s="2" t="s">
        <v>15</v>
      </c>
      <c r="G184232">
        <v>10</v>
      </c>
      <c r="H184232" s="2" t="s">
        <v>495</v>
      </c>
      <c r="I184232" s="2" t="s">
        <v>593</v>
      </c>
    </row>
    <row r="184233" spans="1:9" x14ac:dyDescent="0.25">
      <c r="A184233">
        <v>213</v>
      </c>
      <c r="B184233">
        <v>3004771</v>
      </c>
      <c r="C184233">
        <v>1307</v>
      </c>
      <c r="D184233" s="1">
        <v>44173</v>
      </c>
      <c r="E184233">
        <v>5</v>
      </c>
      <c r="F184233" s="2" t="s">
        <v>15</v>
      </c>
      <c r="G184233">
        <v>10</v>
      </c>
      <c r="H184233" s="2" t="s">
        <v>495</v>
      </c>
      <c r="I184233" s="2" t="s">
        <v>593</v>
      </c>
    </row>
    <row r="184234" spans="1:9" x14ac:dyDescent="0.25">
      <c r="A184234">
        <v>213</v>
      </c>
      <c r="B184234">
        <v>3004783</v>
      </c>
      <c r="C184234">
        <v>1307</v>
      </c>
      <c r="D184234" s="1">
        <v>44173</v>
      </c>
      <c r="E184234">
        <v>5</v>
      </c>
      <c r="F184234" s="2" t="s">
        <v>15</v>
      </c>
      <c r="G184234">
        <v>10</v>
      </c>
      <c r="H184234" s="2" t="s">
        <v>495</v>
      </c>
      <c r="I184234" s="2" t="s">
        <v>593</v>
      </c>
    </row>
    <row r="184235" spans="1:9" x14ac:dyDescent="0.25">
      <c r="A184235">
        <v>213</v>
      </c>
      <c r="B184235">
        <v>3004795</v>
      </c>
      <c r="C184235">
        <v>1307</v>
      </c>
      <c r="D184235" s="1">
        <v>44173</v>
      </c>
      <c r="E184235">
        <v>5</v>
      </c>
      <c r="F184235" s="2" t="s">
        <v>15</v>
      </c>
      <c r="G184235">
        <v>10</v>
      </c>
      <c r="H184235" s="2" t="s">
        <v>495</v>
      </c>
      <c r="I184235" s="2" t="s">
        <v>593</v>
      </c>
    </row>
    <row r="184236" spans="1:9" x14ac:dyDescent="0.25">
      <c r="A184236">
        <v>213</v>
      </c>
      <c r="B184236">
        <v>3005335</v>
      </c>
      <c r="C184236">
        <v>1307</v>
      </c>
      <c r="D184236" s="1">
        <v>44169</v>
      </c>
      <c r="E184236">
        <v>5</v>
      </c>
      <c r="F184236" s="2" t="s">
        <v>15</v>
      </c>
      <c r="G184236">
        <v>10</v>
      </c>
      <c r="H184236" s="2" t="s">
        <v>495</v>
      </c>
      <c r="I184236" s="2" t="s">
        <v>593</v>
      </c>
    </row>
    <row r="184237" spans="1:9" x14ac:dyDescent="0.25">
      <c r="A184237">
        <v>213</v>
      </c>
      <c r="B184237">
        <v>3005383</v>
      </c>
      <c r="C184237">
        <v>1307</v>
      </c>
      <c r="D184237" s="1">
        <v>44173</v>
      </c>
      <c r="E184237">
        <v>5</v>
      </c>
      <c r="F184237" s="2" t="s">
        <v>15</v>
      </c>
      <c r="G184237">
        <v>10</v>
      </c>
      <c r="H184237" s="2" t="s">
        <v>495</v>
      </c>
      <c r="I184237" s="2" t="s">
        <v>593</v>
      </c>
    </row>
    <row r="184238" spans="1:9" x14ac:dyDescent="0.25">
      <c r="A184238">
        <v>213</v>
      </c>
      <c r="B184238">
        <v>3005395</v>
      </c>
      <c r="C184238">
        <v>1307</v>
      </c>
      <c r="D184238" s="1">
        <v>44173</v>
      </c>
      <c r="E184238">
        <v>5</v>
      </c>
      <c r="F184238" s="2" t="s">
        <v>15</v>
      </c>
      <c r="G184238">
        <v>10</v>
      </c>
      <c r="H184238" s="2" t="s">
        <v>495</v>
      </c>
      <c r="I184238" s="2" t="s">
        <v>593</v>
      </c>
    </row>
    <row r="184239" spans="1:9" x14ac:dyDescent="0.25">
      <c r="A184239">
        <v>213</v>
      </c>
      <c r="B184239">
        <v>3005479</v>
      </c>
      <c r="C184239">
        <v>1307</v>
      </c>
      <c r="D184239" s="1">
        <v>44173</v>
      </c>
      <c r="E184239">
        <v>5</v>
      </c>
      <c r="F184239" s="2" t="s">
        <v>15</v>
      </c>
      <c r="G184239">
        <v>10</v>
      </c>
      <c r="H184239" s="2" t="s">
        <v>495</v>
      </c>
      <c r="I184239" s="2" t="s">
        <v>593</v>
      </c>
    </row>
    <row r="184240" spans="1:9" x14ac:dyDescent="0.25">
      <c r="A184240">
        <v>213</v>
      </c>
      <c r="B184240">
        <v>3005491</v>
      </c>
      <c r="C184240">
        <v>1307</v>
      </c>
      <c r="D184240" s="1">
        <v>44173</v>
      </c>
      <c r="E184240">
        <v>5</v>
      </c>
      <c r="F184240" s="2" t="s">
        <v>15</v>
      </c>
      <c r="G184240">
        <v>10</v>
      </c>
      <c r="H184240" s="2" t="s">
        <v>495</v>
      </c>
      <c r="I184240" s="2" t="s">
        <v>593</v>
      </c>
    </row>
    <row r="184241" spans="1:9" x14ac:dyDescent="0.25">
      <c r="A184241">
        <v>213</v>
      </c>
      <c r="B184241">
        <v>3005611</v>
      </c>
      <c r="C184241">
        <v>1307</v>
      </c>
      <c r="D184241" s="1">
        <v>44173</v>
      </c>
      <c r="E184241">
        <v>1</v>
      </c>
      <c r="F184241" s="2" t="s">
        <v>12</v>
      </c>
      <c r="H184241" s="2" t="s">
        <v>495</v>
      </c>
      <c r="I184241" s="2" t="s">
        <v>593</v>
      </c>
    </row>
    <row r="184242" spans="1:9" x14ac:dyDescent="0.25">
      <c r="A184242">
        <v>213</v>
      </c>
      <c r="B184242">
        <v>3005635</v>
      </c>
      <c r="C184242">
        <v>1307</v>
      </c>
      <c r="D184242" s="1">
        <v>44173</v>
      </c>
      <c r="E184242">
        <v>5</v>
      </c>
      <c r="F184242" s="2" t="s">
        <v>15</v>
      </c>
      <c r="G184242">
        <v>10</v>
      </c>
      <c r="H184242" s="2" t="s">
        <v>495</v>
      </c>
      <c r="I184242" s="2" t="s">
        <v>593</v>
      </c>
    </row>
    <row r="184243" spans="1:9" x14ac:dyDescent="0.25">
      <c r="A184243">
        <v>213</v>
      </c>
      <c r="B184243">
        <v>3005743</v>
      </c>
      <c r="C184243">
        <v>1307</v>
      </c>
      <c r="D184243" s="1">
        <v>44173</v>
      </c>
      <c r="E184243">
        <v>5</v>
      </c>
      <c r="F184243" s="2" t="s">
        <v>15</v>
      </c>
      <c r="G184243">
        <v>10</v>
      </c>
      <c r="H184243" s="2" t="s">
        <v>495</v>
      </c>
      <c r="I184243" s="2" t="s">
        <v>593</v>
      </c>
    </row>
    <row r="184244" spans="1:9" x14ac:dyDescent="0.25">
      <c r="A184244">
        <v>213</v>
      </c>
      <c r="B184244">
        <v>3005851</v>
      </c>
      <c r="C184244">
        <v>1307</v>
      </c>
      <c r="D184244" s="1">
        <v>44173</v>
      </c>
      <c r="E184244">
        <v>1</v>
      </c>
      <c r="F184244" s="2" t="s">
        <v>12</v>
      </c>
      <c r="H184244" s="2" t="s">
        <v>495</v>
      </c>
      <c r="I184244" s="2" t="s">
        <v>593</v>
      </c>
    </row>
    <row r="184245" spans="1:9" x14ac:dyDescent="0.25">
      <c r="A184245">
        <v>213</v>
      </c>
      <c r="B184245">
        <v>3005911</v>
      </c>
      <c r="C184245">
        <v>1307</v>
      </c>
      <c r="D184245" s="1">
        <v>44173</v>
      </c>
      <c r="E184245">
        <v>1</v>
      </c>
      <c r="F184245" s="2" t="s">
        <v>12</v>
      </c>
      <c r="H184245" s="2" t="s">
        <v>495</v>
      </c>
      <c r="I184245" s="2" t="s">
        <v>593</v>
      </c>
    </row>
    <row r="184246" spans="1:9" x14ac:dyDescent="0.25">
      <c r="A184246">
        <v>213</v>
      </c>
      <c r="B184246">
        <v>3006115</v>
      </c>
      <c r="C184246">
        <v>1307</v>
      </c>
      <c r="D184246" s="1">
        <v>44173</v>
      </c>
      <c r="E184246">
        <v>5</v>
      </c>
      <c r="F184246" s="2" t="s">
        <v>15</v>
      </c>
      <c r="G184246">
        <v>10</v>
      </c>
      <c r="H184246" s="2" t="s">
        <v>495</v>
      </c>
      <c r="I184246" s="2" t="s">
        <v>593</v>
      </c>
    </row>
    <row r="184247" spans="1:9" x14ac:dyDescent="0.25">
      <c r="A184247">
        <v>213</v>
      </c>
      <c r="B184247">
        <v>3006151</v>
      </c>
      <c r="C184247">
        <v>1307</v>
      </c>
      <c r="D184247" s="1">
        <v>44173</v>
      </c>
      <c r="E184247">
        <v>1</v>
      </c>
      <c r="F184247" s="2" t="s">
        <v>12</v>
      </c>
      <c r="H184247" s="2" t="s">
        <v>495</v>
      </c>
      <c r="I184247" s="2" t="s">
        <v>593</v>
      </c>
    </row>
    <row r="184248" spans="1:9" x14ac:dyDescent="0.25">
      <c r="A184248">
        <v>213</v>
      </c>
      <c r="B184248">
        <v>3006187</v>
      </c>
      <c r="C184248">
        <v>1307</v>
      </c>
      <c r="D184248" s="1">
        <v>44173</v>
      </c>
      <c r="E184248">
        <v>1</v>
      </c>
      <c r="F184248" s="2" t="s">
        <v>12</v>
      </c>
      <c r="H184248" s="2" t="s">
        <v>495</v>
      </c>
      <c r="I184248" s="2" t="s">
        <v>593</v>
      </c>
    </row>
    <row r="184249" spans="1:9" x14ac:dyDescent="0.25">
      <c r="A184249">
        <v>213</v>
      </c>
      <c r="B184249">
        <v>3006343</v>
      </c>
      <c r="C184249">
        <v>1307</v>
      </c>
      <c r="D184249" s="1">
        <v>44173</v>
      </c>
      <c r="E184249">
        <v>1</v>
      </c>
      <c r="F184249" s="2" t="s">
        <v>12</v>
      </c>
      <c r="H184249" s="2" t="s">
        <v>495</v>
      </c>
      <c r="I184249" s="2" t="s">
        <v>593</v>
      </c>
    </row>
    <row r="184250" spans="1:9" x14ac:dyDescent="0.25">
      <c r="A184250">
        <v>213</v>
      </c>
      <c r="B184250">
        <v>3006511</v>
      </c>
      <c r="C184250">
        <v>1307</v>
      </c>
      <c r="D184250" s="1">
        <v>44173</v>
      </c>
      <c r="E184250">
        <v>5</v>
      </c>
      <c r="F184250" s="2" t="s">
        <v>15</v>
      </c>
      <c r="G184250">
        <v>10</v>
      </c>
      <c r="H184250" s="2" t="s">
        <v>495</v>
      </c>
      <c r="I184250" s="2" t="s">
        <v>593</v>
      </c>
    </row>
    <row r="184251" spans="1:9" x14ac:dyDescent="0.25">
      <c r="A184251">
        <v>213</v>
      </c>
      <c r="B184251">
        <v>3006535</v>
      </c>
      <c r="C184251">
        <v>1307</v>
      </c>
      <c r="D184251" s="1">
        <v>44281</v>
      </c>
      <c r="E184251">
        <v>5</v>
      </c>
      <c r="F184251" s="2" t="s">
        <v>15</v>
      </c>
      <c r="G184251">
        <v>10</v>
      </c>
      <c r="H184251" s="2" t="s">
        <v>495</v>
      </c>
      <c r="I184251" s="2" t="s">
        <v>593</v>
      </c>
    </row>
    <row r="184252" spans="1:9" x14ac:dyDescent="0.25">
      <c r="A184252">
        <v>213</v>
      </c>
      <c r="B184252">
        <v>3006571</v>
      </c>
      <c r="C184252">
        <v>1307</v>
      </c>
      <c r="D184252" s="1">
        <v>44281</v>
      </c>
      <c r="E184252">
        <v>5</v>
      </c>
      <c r="F184252" s="2" t="s">
        <v>15</v>
      </c>
      <c r="G184252">
        <v>10</v>
      </c>
      <c r="H184252" s="2" t="s">
        <v>495</v>
      </c>
      <c r="I184252" s="2" t="s">
        <v>593</v>
      </c>
    </row>
    <row r="184253" spans="1:9" x14ac:dyDescent="0.25">
      <c r="A184253">
        <v>213</v>
      </c>
      <c r="B184253">
        <v>3006607</v>
      </c>
      <c r="C184253">
        <v>1307</v>
      </c>
      <c r="D184253" s="1">
        <v>44173</v>
      </c>
      <c r="E184253">
        <v>1</v>
      </c>
      <c r="F184253" s="2" t="s">
        <v>12</v>
      </c>
      <c r="H184253" s="2" t="s">
        <v>495</v>
      </c>
      <c r="I184253" s="2" t="s">
        <v>593</v>
      </c>
    </row>
    <row r="184254" spans="1:9" x14ac:dyDescent="0.25">
      <c r="A184254">
        <v>213</v>
      </c>
      <c r="B184254">
        <v>3006631</v>
      </c>
      <c r="C184254">
        <v>1307</v>
      </c>
      <c r="D184254" s="1">
        <v>44173</v>
      </c>
      <c r="E184254">
        <v>5</v>
      </c>
      <c r="F184254" s="2" t="s">
        <v>15</v>
      </c>
      <c r="G184254">
        <v>10</v>
      </c>
      <c r="H184254" s="2" t="s">
        <v>495</v>
      </c>
      <c r="I184254" s="2" t="s">
        <v>593</v>
      </c>
    </row>
    <row r="184255" spans="1:9" x14ac:dyDescent="0.25">
      <c r="A184255">
        <v>213</v>
      </c>
      <c r="B184255">
        <v>3006739</v>
      </c>
      <c r="C184255">
        <v>1307</v>
      </c>
      <c r="D184255" s="1">
        <v>44281</v>
      </c>
      <c r="E184255">
        <v>5</v>
      </c>
      <c r="F184255" s="2" t="s">
        <v>15</v>
      </c>
      <c r="G184255">
        <v>9</v>
      </c>
      <c r="H184255" s="2" t="s">
        <v>495</v>
      </c>
      <c r="I184255" s="2" t="s">
        <v>593</v>
      </c>
    </row>
    <row r="184256" spans="1:9" x14ac:dyDescent="0.25">
      <c r="A184256">
        <v>213</v>
      </c>
      <c r="B184256">
        <v>3006751</v>
      </c>
      <c r="C184256">
        <v>1307</v>
      </c>
      <c r="D184256" s="1">
        <v>44173</v>
      </c>
      <c r="E184256">
        <v>5</v>
      </c>
      <c r="F184256" s="2" t="s">
        <v>15</v>
      </c>
      <c r="G184256">
        <v>10</v>
      </c>
      <c r="H184256" s="2" t="s">
        <v>495</v>
      </c>
      <c r="I184256" s="2" t="s">
        <v>593</v>
      </c>
    </row>
    <row r="184257" spans="1:9" x14ac:dyDescent="0.25">
      <c r="A184257">
        <v>213</v>
      </c>
      <c r="B184257">
        <v>3006763</v>
      </c>
      <c r="C184257">
        <v>1307</v>
      </c>
      <c r="D184257" s="1">
        <v>44173</v>
      </c>
      <c r="E184257">
        <v>1</v>
      </c>
      <c r="F184257" s="2" t="s">
        <v>12</v>
      </c>
      <c r="H184257" s="2" t="s">
        <v>495</v>
      </c>
      <c r="I184257" s="2" t="s">
        <v>593</v>
      </c>
    </row>
    <row r="184258" spans="1:9" x14ac:dyDescent="0.25">
      <c r="A184258">
        <v>213</v>
      </c>
      <c r="B184258">
        <v>3006799</v>
      </c>
      <c r="C184258">
        <v>1307</v>
      </c>
      <c r="D184258" s="1">
        <v>44173</v>
      </c>
      <c r="E184258">
        <v>1</v>
      </c>
      <c r="F184258" s="2" t="s">
        <v>12</v>
      </c>
      <c r="H184258" s="2" t="s">
        <v>495</v>
      </c>
      <c r="I184258" s="2" t="s">
        <v>593</v>
      </c>
    </row>
    <row r="184259" spans="1:9" x14ac:dyDescent="0.25">
      <c r="A184259">
        <v>213</v>
      </c>
      <c r="B184259">
        <v>3006835</v>
      </c>
      <c r="C184259">
        <v>1307</v>
      </c>
      <c r="D184259" s="1">
        <v>44173</v>
      </c>
      <c r="E184259">
        <v>5</v>
      </c>
      <c r="F184259" s="2" t="s">
        <v>15</v>
      </c>
      <c r="G184259">
        <v>10</v>
      </c>
      <c r="H184259" s="2" t="s">
        <v>495</v>
      </c>
      <c r="I184259" s="2" t="s">
        <v>593</v>
      </c>
    </row>
    <row r="184260" spans="1:9" x14ac:dyDescent="0.25">
      <c r="A184260">
        <v>213</v>
      </c>
      <c r="B184260">
        <v>3006907</v>
      </c>
      <c r="C184260">
        <v>1307</v>
      </c>
      <c r="D184260" s="1">
        <v>44173</v>
      </c>
      <c r="E184260">
        <v>1</v>
      </c>
      <c r="F184260" s="2" t="s">
        <v>12</v>
      </c>
      <c r="H184260" s="2" t="s">
        <v>495</v>
      </c>
      <c r="I184260" s="2" t="s">
        <v>593</v>
      </c>
    </row>
    <row r="184261" spans="1:9" x14ac:dyDescent="0.25">
      <c r="A184261">
        <v>213</v>
      </c>
      <c r="B184261">
        <v>3006919</v>
      </c>
      <c r="C184261">
        <v>1307</v>
      </c>
      <c r="D184261" s="1">
        <v>44173</v>
      </c>
      <c r="E184261">
        <v>5</v>
      </c>
      <c r="F184261" s="2" t="s">
        <v>15</v>
      </c>
      <c r="G184261">
        <v>10</v>
      </c>
      <c r="H184261" s="2" t="s">
        <v>495</v>
      </c>
      <c r="I184261" s="2" t="s">
        <v>593</v>
      </c>
    </row>
    <row r="184262" spans="1:9" x14ac:dyDescent="0.25">
      <c r="A184262">
        <v>213</v>
      </c>
      <c r="B184262">
        <v>3006979</v>
      </c>
      <c r="C184262">
        <v>1307</v>
      </c>
      <c r="D184262" s="1">
        <v>44173</v>
      </c>
      <c r="E184262">
        <v>5</v>
      </c>
      <c r="F184262" s="2" t="s">
        <v>15</v>
      </c>
      <c r="G184262">
        <v>10</v>
      </c>
      <c r="H184262" s="2" t="s">
        <v>495</v>
      </c>
      <c r="I184262" s="2" t="s">
        <v>593</v>
      </c>
    </row>
    <row r="184263" spans="1:9" x14ac:dyDescent="0.25">
      <c r="A184263">
        <v>213</v>
      </c>
      <c r="B184263">
        <v>3006991</v>
      </c>
      <c r="C184263">
        <v>1307</v>
      </c>
      <c r="D184263" s="1">
        <v>44173</v>
      </c>
      <c r="E184263">
        <v>5</v>
      </c>
      <c r="F184263" s="2" t="s">
        <v>15</v>
      </c>
      <c r="G184263">
        <v>10</v>
      </c>
      <c r="H184263" s="2" t="s">
        <v>495</v>
      </c>
      <c r="I184263" s="2" t="s">
        <v>593</v>
      </c>
    </row>
    <row r="184264" spans="1:9" x14ac:dyDescent="0.25">
      <c r="A184264">
        <v>213</v>
      </c>
      <c r="B184264">
        <v>3007015</v>
      </c>
      <c r="C184264">
        <v>1307</v>
      </c>
      <c r="D184264" s="1">
        <v>44173</v>
      </c>
      <c r="E184264">
        <v>1</v>
      </c>
      <c r="F184264" s="2" t="s">
        <v>12</v>
      </c>
      <c r="H184264" s="2" t="s">
        <v>495</v>
      </c>
      <c r="I184264" s="2" t="s">
        <v>593</v>
      </c>
    </row>
    <row r="184265" spans="1:9" x14ac:dyDescent="0.25">
      <c r="A184265">
        <v>213</v>
      </c>
      <c r="B184265">
        <v>3007027</v>
      </c>
      <c r="C184265">
        <v>1307</v>
      </c>
      <c r="D184265" s="1">
        <v>44173</v>
      </c>
      <c r="E184265">
        <v>5</v>
      </c>
      <c r="F184265" s="2" t="s">
        <v>15</v>
      </c>
      <c r="G184265">
        <v>10</v>
      </c>
      <c r="H184265" s="2" t="s">
        <v>495</v>
      </c>
      <c r="I184265" s="2" t="s">
        <v>593</v>
      </c>
    </row>
    <row r="184266" spans="1:9" x14ac:dyDescent="0.25">
      <c r="A184266">
        <v>213</v>
      </c>
      <c r="B184266">
        <v>3007039</v>
      </c>
      <c r="C184266">
        <v>1307</v>
      </c>
      <c r="D184266" s="1">
        <v>44173</v>
      </c>
      <c r="E184266">
        <v>5</v>
      </c>
      <c r="F184266" s="2" t="s">
        <v>15</v>
      </c>
      <c r="G184266">
        <v>10</v>
      </c>
      <c r="H184266" s="2" t="s">
        <v>495</v>
      </c>
      <c r="I184266" s="2" t="s">
        <v>593</v>
      </c>
    </row>
    <row r="184267" spans="1:9" x14ac:dyDescent="0.25">
      <c r="A184267">
        <v>213</v>
      </c>
      <c r="B184267">
        <v>3007051</v>
      </c>
      <c r="C184267">
        <v>1307</v>
      </c>
      <c r="D184267" s="1">
        <v>44281</v>
      </c>
      <c r="E184267">
        <v>5</v>
      </c>
      <c r="F184267" s="2" t="s">
        <v>15</v>
      </c>
      <c r="G184267">
        <v>10</v>
      </c>
      <c r="H184267" s="2" t="s">
        <v>495</v>
      </c>
      <c r="I184267" s="2" t="s">
        <v>593</v>
      </c>
    </row>
    <row r="184268" spans="1:9" x14ac:dyDescent="0.25">
      <c r="A184268">
        <v>213</v>
      </c>
      <c r="B184268">
        <v>3007063</v>
      </c>
      <c r="C184268">
        <v>1307</v>
      </c>
      <c r="D184268" s="1">
        <v>44173</v>
      </c>
      <c r="E184268">
        <v>5</v>
      </c>
      <c r="F184268" s="2" t="s">
        <v>15</v>
      </c>
      <c r="G184268">
        <v>10</v>
      </c>
      <c r="H184268" s="2" t="s">
        <v>495</v>
      </c>
      <c r="I184268" s="2" t="s">
        <v>593</v>
      </c>
    </row>
    <row r="184269" spans="1:9" x14ac:dyDescent="0.25">
      <c r="A184269">
        <v>213</v>
      </c>
      <c r="B184269">
        <v>3007075</v>
      </c>
      <c r="C184269">
        <v>1307</v>
      </c>
      <c r="D184269" s="1">
        <v>44173</v>
      </c>
      <c r="E184269">
        <v>5</v>
      </c>
      <c r="F184269" s="2" t="s">
        <v>15</v>
      </c>
      <c r="G184269">
        <v>10</v>
      </c>
      <c r="H184269" s="2" t="s">
        <v>495</v>
      </c>
      <c r="I184269" s="2" t="s">
        <v>593</v>
      </c>
    </row>
    <row r="184270" spans="1:9" x14ac:dyDescent="0.25">
      <c r="A184270">
        <v>213</v>
      </c>
      <c r="B184270">
        <v>3007087</v>
      </c>
      <c r="C184270">
        <v>1307</v>
      </c>
      <c r="D184270" s="1">
        <v>44173</v>
      </c>
      <c r="E184270">
        <v>1</v>
      </c>
      <c r="F184270" s="2" t="s">
        <v>12</v>
      </c>
      <c r="H184270" s="2" t="s">
        <v>495</v>
      </c>
      <c r="I184270" s="2" t="s">
        <v>593</v>
      </c>
    </row>
    <row r="184271" spans="1:9" x14ac:dyDescent="0.25">
      <c r="A184271">
        <v>213</v>
      </c>
      <c r="B184271">
        <v>3007159</v>
      </c>
      <c r="C184271">
        <v>1307</v>
      </c>
      <c r="D184271" s="1">
        <v>44173</v>
      </c>
      <c r="E184271">
        <v>5</v>
      </c>
      <c r="F184271" s="2" t="s">
        <v>15</v>
      </c>
      <c r="G184271">
        <v>10</v>
      </c>
      <c r="H184271" s="2" t="s">
        <v>495</v>
      </c>
      <c r="I184271" s="2" t="s">
        <v>593</v>
      </c>
    </row>
    <row r="184272" spans="1:9" x14ac:dyDescent="0.25">
      <c r="A184272">
        <v>213</v>
      </c>
      <c r="B184272">
        <v>3007183</v>
      </c>
      <c r="C184272">
        <v>1307</v>
      </c>
      <c r="D184272" s="1">
        <v>44173</v>
      </c>
      <c r="E184272">
        <v>5</v>
      </c>
      <c r="F184272" s="2" t="s">
        <v>15</v>
      </c>
      <c r="G184272">
        <v>10</v>
      </c>
      <c r="H184272" s="2" t="s">
        <v>495</v>
      </c>
      <c r="I184272" s="2" t="s">
        <v>593</v>
      </c>
    </row>
    <row r="184273" spans="1:9" x14ac:dyDescent="0.25">
      <c r="A184273">
        <v>213</v>
      </c>
      <c r="B184273">
        <v>3007207</v>
      </c>
      <c r="C184273">
        <v>1307</v>
      </c>
      <c r="D184273" s="1">
        <v>44173</v>
      </c>
      <c r="E184273">
        <v>5</v>
      </c>
      <c r="F184273" s="2" t="s">
        <v>15</v>
      </c>
      <c r="G184273">
        <v>10</v>
      </c>
      <c r="H184273" s="2" t="s">
        <v>495</v>
      </c>
      <c r="I184273" s="2" t="s">
        <v>593</v>
      </c>
    </row>
    <row r="184274" spans="1:9" x14ac:dyDescent="0.25">
      <c r="A184274">
        <v>213</v>
      </c>
      <c r="B184274">
        <v>3007375</v>
      </c>
      <c r="C184274">
        <v>1307</v>
      </c>
      <c r="D184274" s="1">
        <v>44173</v>
      </c>
      <c r="E184274">
        <v>5</v>
      </c>
      <c r="F184274" s="2" t="s">
        <v>15</v>
      </c>
      <c r="G184274">
        <v>10</v>
      </c>
      <c r="H184274" s="2" t="s">
        <v>495</v>
      </c>
      <c r="I184274" s="2" t="s">
        <v>593</v>
      </c>
    </row>
    <row r="184275" spans="1:9" x14ac:dyDescent="0.25">
      <c r="A184275">
        <v>213</v>
      </c>
      <c r="B184275">
        <v>3007387</v>
      </c>
      <c r="C184275">
        <v>1307</v>
      </c>
      <c r="D184275" s="1">
        <v>44173</v>
      </c>
      <c r="E184275">
        <v>1</v>
      </c>
      <c r="F184275" s="2" t="s">
        <v>12</v>
      </c>
      <c r="H184275" s="2" t="s">
        <v>495</v>
      </c>
      <c r="I184275" s="2" t="s">
        <v>593</v>
      </c>
    </row>
    <row r="184276" spans="1:9" x14ac:dyDescent="0.25">
      <c r="A184276">
        <v>213</v>
      </c>
      <c r="B184276">
        <v>3008431</v>
      </c>
      <c r="C184276">
        <v>1307</v>
      </c>
      <c r="D184276" s="1">
        <v>44281</v>
      </c>
      <c r="E184276">
        <v>5</v>
      </c>
      <c r="F184276" s="2" t="s">
        <v>15</v>
      </c>
      <c r="G184276">
        <v>10</v>
      </c>
      <c r="H184276" s="2" t="s">
        <v>495</v>
      </c>
      <c r="I184276" s="2" t="s">
        <v>593</v>
      </c>
    </row>
    <row r="184277" spans="1:9" x14ac:dyDescent="0.25">
      <c r="A184277">
        <v>204</v>
      </c>
      <c r="B184277">
        <v>2981239</v>
      </c>
      <c r="C184277">
        <v>3094</v>
      </c>
      <c r="D184277" s="1">
        <v>44025</v>
      </c>
      <c r="E184277">
        <v>4</v>
      </c>
      <c r="F184277" s="2" t="s">
        <v>8</v>
      </c>
      <c r="G184277">
        <v>8</v>
      </c>
      <c r="H184277" s="2" t="s">
        <v>28</v>
      </c>
      <c r="I184277" s="2" t="s">
        <v>594</v>
      </c>
    </row>
    <row r="184278" spans="1:9" x14ac:dyDescent="0.25">
      <c r="A184278">
        <v>204</v>
      </c>
      <c r="B184278">
        <v>2981671</v>
      </c>
      <c r="C184278">
        <v>3094</v>
      </c>
      <c r="D184278" s="1">
        <v>44025</v>
      </c>
      <c r="E184278">
        <v>4</v>
      </c>
      <c r="F184278" s="2" t="s">
        <v>8</v>
      </c>
      <c r="G184278">
        <v>8</v>
      </c>
      <c r="H184278" s="2" t="s">
        <v>28</v>
      </c>
      <c r="I184278" s="2" t="s">
        <v>594</v>
      </c>
    </row>
    <row r="184279" spans="1:9" x14ac:dyDescent="0.25">
      <c r="A184279">
        <v>204</v>
      </c>
      <c r="B184279">
        <v>2984263</v>
      </c>
      <c r="C184279">
        <v>3094</v>
      </c>
      <c r="D184279" s="1">
        <v>44025</v>
      </c>
      <c r="E184279">
        <v>4</v>
      </c>
      <c r="F184279" s="2" t="s">
        <v>8</v>
      </c>
      <c r="G184279">
        <v>7</v>
      </c>
      <c r="H184279" s="2" t="s">
        <v>28</v>
      </c>
      <c r="I184279" s="2" t="s">
        <v>594</v>
      </c>
    </row>
    <row r="184280" spans="1:9" x14ac:dyDescent="0.25">
      <c r="A184280">
        <v>204</v>
      </c>
      <c r="B184280">
        <v>2984359</v>
      </c>
      <c r="C184280">
        <v>3094</v>
      </c>
      <c r="D184280" s="1">
        <v>44025</v>
      </c>
      <c r="E184280">
        <v>4</v>
      </c>
      <c r="F184280" s="2" t="s">
        <v>8</v>
      </c>
      <c r="G184280">
        <v>8</v>
      </c>
      <c r="H184280" s="2" t="s">
        <v>28</v>
      </c>
      <c r="I184280" s="2" t="s">
        <v>594</v>
      </c>
    </row>
    <row r="184281" spans="1:9" x14ac:dyDescent="0.25">
      <c r="A184281">
        <v>204</v>
      </c>
      <c r="B184281">
        <v>2984731</v>
      </c>
      <c r="C184281">
        <v>3094</v>
      </c>
      <c r="D184281" s="1">
        <v>44025</v>
      </c>
      <c r="E184281">
        <v>4</v>
      </c>
      <c r="F184281" s="2" t="s">
        <v>8</v>
      </c>
      <c r="G184281">
        <v>7</v>
      </c>
      <c r="H184281" s="2" t="s">
        <v>28</v>
      </c>
      <c r="I184281" s="2" t="s">
        <v>594</v>
      </c>
    </row>
    <row r="184282" spans="1:9" x14ac:dyDescent="0.25">
      <c r="A184282">
        <v>204</v>
      </c>
      <c r="B184282">
        <v>2985571</v>
      </c>
      <c r="C184282">
        <v>3094</v>
      </c>
      <c r="D184282" s="1">
        <v>44025</v>
      </c>
      <c r="E184282">
        <v>4</v>
      </c>
      <c r="F184282" s="2" t="s">
        <v>8</v>
      </c>
      <c r="G184282">
        <v>8</v>
      </c>
      <c r="H184282" s="2" t="s">
        <v>28</v>
      </c>
      <c r="I184282" s="2" t="s">
        <v>594</v>
      </c>
    </row>
    <row r="184283" spans="1:9" x14ac:dyDescent="0.25">
      <c r="A184283">
        <v>204</v>
      </c>
      <c r="B184283">
        <v>2986015</v>
      </c>
      <c r="C184283">
        <v>3094</v>
      </c>
      <c r="D184283" s="1">
        <v>44025</v>
      </c>
      <c r="E184283">
        <v>2</v>
      </c>
      <c r="F184283" s="2" t="s">
        <v>12</v>
      </c>
      <c r="H184283" s="2" t="s">
        <v>28</v>
      </c>
      <c r="I184283" s="2" t="s">
        <v>594</v>
      </c>
    </row>
    <row r="184284" spans="1:9" x14ac:dyDescent="0.25">
      <c r="A184284">
        <v>204</v>
      </c>
      <c r="B184284">
        <v>2986219</v>
      </c>
      <c r="C184284">
        <v>3094</v>
      </c>
      <c r="D184284" s="1">
        <v>44025</v>
      </c>
      <c r="E184284">
        <v>4</v>
      </c>
      <c r="F184284" s="2" t="s">
        <v>8</v>
      </c>
      <c r="G184284">
        <v>7</v>
      </c>
      <c r="H184284" s="2" t="s">
        <v>28</v>
      </c>
      <c r="I184284" s="2" t="s">
        <v>594</v>
      </c>
    </row>
    <row r="184285" spans="1:9" x14ac:dyDescent="0.25">
      <c r="A184285">
        <v>204</v>
      </c>
      <c r="B184285">
        <v>2988979</v>
      </c>
      <c r="C184285">
        <v>3094</v>
      </c>
      <c r="D184285" s="1">
        <v>44025</v>
      </c>
      <c r="E184285">
        <v>4</v>
      </c>
      <c r="F184285" s="2" t="s">
        <v>8</v>
      </c>
      <c r="G184285">
        <v>8</v>
      </c>
      <c r="H184285" s="2" t="s">
        <v>28</v>
      </c>
      <c r="I184285" s="2" t="s">
        <v>594</v>
      </c>
    </row>
    <row r="184286" spans="1:9" x14ac:dyDescent="0.25">
      <c r="A184286">
        <v>204</v>
      </c>
      <c r="B184286">
        <v>2990095</v>
      </c>
      <c r="C184286">
        <v>3094</v>
      </c>
      <c r="D184286" s="1">
        <v>44025</v>
      </c>
      <c r="E184286">
        <v>4</v>
      </c>
      <c r="F184286" s="2" t="s">
        <v>8</v>
      </c>
      <c r="G184286">
        <v>8</v>
      </c>
      <c r="H184286" s="2" t="s">
        <v>28</v>
      </c>
      <c r="I184286" s="2" t="s">
        <v>594</v>
      </c>
    </row>
    <row r="184287" spans="1:9" x14ac:dyDescent="0.25">
      <c r="A184287">
        <v>204</v>
      </c>
      <c r="B184287">
        <v>2996563</v>
      </c>
      <c r="C184287">
        <v>3094</v>
      </c>
      <c r="D184287" s="1">
        <v>44025</v>
      </c>
      <c r="E184287">
        <v>4</v>
      </c>
      <c r="F184287" s="2" t="s">
        <v>8</v>
      </c>
      <c r="G184287">
        <v>8</v>
      </c>
      <c r="H184287" s="2" t="s">
        <v>28</v>
      </c>
      <c r="I184287" s="2" t="s">
        <v>594</v>
      </c>
    </row>
    <row r="184288" spans="1:9" x14ac:dyDescent="0.25">
      <c r="A184288">
        <v>204</v>
      </c>
      <c r="B184288">
        <v>2996887</v>
      </c>
      <c r="C184288">
        <v>3094</v>
      </c>
      <c r="D184288" s="1">
        <v>44025</v>
      </c>
      <c r="E184288">
        <v>4</v>
      </c>
      <c r="F184288" s="2" t="s">
        <v>8</v>
      </c>
      <c r="G184288">
        <v>8</v>
      </c>
      <c r="H184288" s="2" t="s">
        <v>28</v>
      </c>
      <c r="I184288" s="2" t="s">
        <v>594</v>
      </c>
    </row>
    <row r="184289" spans="1:9" x14ac:dyDescent="0.25">
      <c r="A184289">
        <v>209</v>
      </c>
      <c r="B184289">
        <v>2982835</v>
      </c>
      <c r="C184289">
        <v>3094</v>
      </c>
      <c r="D184289" s="1">
        <v>44025</v>
      </c>
      <c r="E184289">
        <v>4</v>
      </c>
      <c r="F184289" s="2" t="s">
        <v>8</v>
      </c>
      <c r="G184289">
        <v>7</v>
      </c>
      <c r="H184289" s="2" t="s">
        <v>29</v>
      </c>
      <c r="I184289" s="2" t="s">
        <v>594</v>
      </c>
    </row>
    <row r="184290" spans="1:9" x14ac:dyDescent="0.25">
      <c r="A184290">
        <v>209</v>
      </c>
      <c r="B184290">
        <v>2996647</v>
      </c>
      <c r="C184290">
        <v>3094</v>
      </c>
      <c r="D184290" s="1">
        <v>44025</v>
      </c>
      <c r="E184290">
        <v>4</v>
      </c>
      <c r="F184290" s="2" t="s">
        <v>8</v>
      </c>
      <c r="G184290">
        <v>8</v>
      </c>
      <c r="H184290" s="2" t="s">
        <v>29</v>
      </c>
      <c r="I184290" s="2" t="s">
        <v>594</v>
      </c>
    </row>
    <row r="184291" spans="1:9" x14ac:dyDescent="0.25">
      <c r="A184291">
        <v>209</v>
      </c>
      <c r="B184291">
        <v>2997811</v>
      </c>
      <c r="C184291">
        <v>3094</v>
      </c>
      <c r="D184291" s="1">
        <v>44025</v>
      </c>
      <c r="E184291">
        <v>4</v>
      </c>
      <c r="F184291" s="2" t="s">
        <v>8</v>
      </c>
      <c r="G184291">
        <v>7</v>
      </c>
      <c r="H184291" s="2" t="s">
        <v>29</v>
      </c>
      <c r="I184291" s="2" t="s">
        <v>594</v>
      </c>
    </row>
    <row r="184292" spans="1:9" x14ac:dyDescent="0.25">
      <c r="A184292">
        <v>209</v>
      </c>
      <c r="B184292">
        <v>2998879</v>
      </c>
      <c r="C184292">
        <v>3094</v>
      </c>
      <c r="D184292" s="1">
        <v>44025</v>
      </c>
      <c r="E184292">
        <v>4</v>
      </c>
      <c r="F184292" s="2" t="s">
        <v>8</v>
      </c>
      <c r="G184292">
        <v>7</v>
      </c>
      <c r="H184292" s="2" t="s">
        <v>29</v>
      </c>
      <c r="I184292" s="2" t="s">
        <v>594</v>
      </c>
    </row>
    <row r="184293" spans="1:9" x14ac:dyDescent="0.25">
      <c r="A184293">
        <v>205</v>
      </c>
      <c r="B184293">
        <v>2983123</v>
      </c>
      <c r="C184293">
        <v>4095</v>
      </c>
      <c r="D184293" s="1">
        <v>44015</v>
      </c>
      <c r="E184293">
        <v>4</v>
      </c>
      <c r="F184293" s="2" t="s">
        <v>8</v>
      </c>
      <c r="G184293">
        <v>9</v>
      </c>
      <c r="H184293" s="2" t="s">
        <v>14</v>
      </c>
      <c r="I184293" s="2" t="s">
        <v>595</v>
      </c>
    </row>
    <row r="184294" spans="1:9" x14ac:dyDescent="0.25">
      <c r="A184294">
        <v>206</v>
      </c>
      <c r="B184294">
        <v>2980267</v>
      </c>
      <c r="C184294">
        <v>1312</v>
      </c>
      <c r="D184294" s="1">
        <v>44015</v>
      </c>
      <c r="E184294">
        <v>2</v>
      </c>
      <c r="F184294" s="2" t="s">
        <v>12</v>
      </c>
      <c r="H184294" s="2" t="s">
        <v>18</v>
      </c>
      <c r="I184294" s="2" t="s">
        <v>596</v>
      </c>
    </row>
    <row r="184295" spans="1:9" x14ac:dyDescent="0.25">
      <c r="A184295">
        <v>206</v>
      </c>
      <c r="B184295">
        <v>2981767</v>
      </c>
      <c r="C184295">
        <v>1312</v>
      </c>
      <c r="D184295" s="1">
        <v>44015</v>
      </c>
      <c r="E184295">
        <v>4</v>
      </c>
      <c r="F184295" s="2" t="s">
        <v>8</v>
      </c>
      <c r="G184295">
        <v>10</v>
      </c>
      <c r="H184295" s="2" t="s">
        <v>18</v>
      </c>
      <c r="I184295" s="2" t="s">
        <v>596</v>
      </c>
    </row>
    <row r="184296" spans="1:9" x14ac:dyDescent="0.25">
      <c r="A184296">
        <v>206</v>
      </c>
      <c r="B184296">
        <v>2982439</v>
      </c>
      <c r="C184296">
        <v>1312</v>
      </c>
      <c r="D184296" s="1">
        <v>44015</v>
      </c>
      <c r="E184296">
        <v>4</v>
      </c>
      <c r="F184296" s="2" t="s">
        <v>8</v>
      </c>
      <c r="G184296">
        <v>10</v>
      </c>
      <c r="H184296" s="2" t="s">
        <v>18</v>
      </c>
      <c r="I184296" s="2" t="s">
        <v>596</v>
      </c>
    </row>
    <row r="184297" spans="1:9" x14ac:dyDescent="0.25">
      <c r="A184297">
        <v>206</v>
      </c>
      <c r="B184297">
        <v>2984059</v>
      </c>
      <c r="C184297">
        <v>1312</v>
      </c>
      <c r="D184297" s="1">
        <v>44015</v>
      </c>
      <c r="E184297">
        <v>4</v>
      </c>
      <c r="F184297" s="2" t="s">
        <v>8</v>
      </c>
      <c r="G184297">
        <v>10</v>
      </c>
      <c r="H184297" s="2" t="s">
        <v>18</v>
      </c>
      <c r="I184297" s="2" t="s">
        <v>596</v>
      </c>
    </row>
    <row r="184298" spans="1:9" x14ac:dyDescent="0.25">
      <c r="A184298">
        <v>206</v>
      </c>
      <c r="B184298">
        <v>2989003</v>
      </c>
      <c r="C184298">
        <v>1312</v>
      </c>
      <c r="D184298" s="1">
        <v>44015</v>
      </c>
      <c r="E184298">
        <v>2</v>
      </c>
      <c r="F184298" s="2" t="s">
        <v>12</v>
      </c>
      <c r="H184298" s="2" t="s">
        <v>18</v>
      </c>
      <c r="I184298" s="2" t="s">
        <v>596</v>
      </c>
    </row>
    <row r="184299" spans="1:9" x14ac:dyDescent="0.25">
      <c r="A184299">
        <v>206</v>
      </c>
      <c r="B184299">
        <v>2940631</v>
      </c>
      <c r="C184299">
        <v>1313</v>
      </c>
      <c r="D184299" s="1">
        <v>44160</v>
      </c>
      <c r="E184299">
        <v>3</v>
      </c>
      <c r="F184299" s="2" t="s">
        <v>11</v>
      </c>
      <c r="H184299" s="2" t="s">
        <v>16</v>
      </c>
      <c r="I184299" s="2" t="s">
        <v>597</v>
      </c>
    </row>
    <row r="184300" spans="1:9" x14ac:dyDescent="0.25">
      <c r="A184300">
        <v>206</v>
      </c>
      <c r="B184300">
        <v>2971987</v>
      </c>
      <c r="C184300">
        <v>1313</v>
      </c>
      <c r="D184300" s="1">
        <v>44160</v>
      </c>
      <c r="E184300">
        <v>3</v>
      </c>
      <c r="F184300" s="2" t="s">
        <v>11</v>
      </c>
      <c r="H184300" s="2" t="s">
        <v>13</v>
      </c>
      <c r="I184300" s="2" t="s">
        <v>597</v>
      </c>
    </row>
    <row r="184301" spans="1:9" x14ac:dyDescent="0.25">
      <c r="A184301">
        <v>206</v>
      </c>
      <c r="B184301">
        <v>2974387</v>
      </c>
      <c r="C184301">
        <v>1313</v>
      </c>
      <c r="D184301" s="1">
        <v>44160</v>
      </c>
      <c r="E184301">
        <v>4</v>
      </c>
      <c r="F184301" s="2" t="s">
        <v>8</v>
      </c>
      <c r="G184301">
        <v>8</v>
      </c>
      <c r="H184301" s="2" t="s">
        <v>18</v>
      </c>
      <c r="I184301" s="2" t="s">
        <v>597</v>
      </c>
    </row>
    <row r="184302" spans="1:9" x14ac:dyDescent="0.25">
      <c r="A184302">
        <v>206</v>
      </c>
      <c r="B184302">
        <v>2974807</v>
      </c>
      <c r="C184302">
        <v>1313</v>
      </c>
      <c r="D184302" s="1">
        <v>44160</v>
      </c>
      <c r="E184302">
        <v>4</v>
      </c>
      <c r="F184302" s="2" t="s">
        <v>8</v>
      </c>
      <c r="G184302">
        <v>9</v>
      </c>
      <c r="H184302" s="2" t="s">
        <v>18</v>
      </c>
      <c r="I184302" s="2" t="s">
        <v>597</v>
      </c>
    </row>
    <row r="184303" spans="1:9" x14ac:dyDescent="0.25">
      <c r="A184303">
        <v>206</v>
      </c>
      <c r="B184303">
        <v>2975527</v>
      </c>
      <c r="C184303">
        <v>1313</v>
      </c>
      <c r="D184303" s="1">
        <v>44160</v>
      </c>
      <c r="E184303">
        <v>4</v>
      </c>
      <c r="F184303" s="2" t="s">
        <v>8</v>
      </c>
      <c r="G184303">
        <v>9</v>
      </c>
      <c r="H184303" s="2" t="s">
        <v>18</v>
      </c>
      <c r="I184303" s="2" t="s">
        <v>597</v>
      </c>
    </row>
    <row r="184304" spans="1:9" x14ac:dyDescent="0.25">
      <c r="A184304">
        <v>206</v>
      </c>
      <c r="B184304">
        <v>2977675</v>
      </c>
      <c r="C184304">
        <v>1313</v>
      </c>
      <c r="D184304" s="1">
        <v>44160</v>
      </c>
      <c r="E184304">
        <v>3</v>
      </c>
      <c r="F184304" s="2" t="s">
        <v>11</v>
      </c>
      <c r="H184304" s="2" t="s">
        <v>18</v>
      </c>
      <c r="I184304" s="2" t="s">
        <v>597</v>
      </c>
    </row>
    <row r="184305" spans="1:9" x14ac:dyDescent="0.25">
      <c r="A184305">
        <v>206</v>
      </c>
      <c r="B184305">
        <v>2978731</v>
      </c>
      <c r="C184305">
        <v>1313</v>
      </c>
      <c r="D184305" s="1">
        <v>44160</v>
      </c>
      <c r="E184305">
        <v>1</v>
      </c>
      <c r="F184305" s="2" t="s">
        <v>12</v>
      </c>
      <c r="H184305" s="2" t="s">
        <v>18</v>
      </c>
      <c r="I184305" s="2" t="s">
        <v>597</v>
      </c>
    </row>
    <row r="184306" spans="1:9" x14ac:dyDescent="0.25">
      <c r="A184306">
        <v>206</v>
      </c>
      <c r="B184306">
        <v>2981095</v>
      </c>
      <c r="C184306">
        <v>1313</v>
      </c>
      <c r="D184306" s="1">
        <v>44160</v>
      </c>
      <c r="E184306">
        <v>3</v>
      </c>
      <c r="F184306" s="2" t="s">
        <v>11</v>
      </c>
      <c r="H184306" s="2" t="s">
        <v>18</v>
      </c>
      <c r="I184306" s="2" t="s">
        <v>597</v>
      </c>
    </row>
    <row r="184307" spans="1:9" x14ac:dyDescent="0.25">
      <c r="A184307">
        <v>206</v>
      </c>
      <c r="B184307">
        <v>2981539</v>
      </c>
      <c r="C184307">
        <v>1313</v>
      </c>
      <c r="D184307" s="1">
        <v>44160</v>
      </c>
      <c r="E184307">
        <v>3</v>
      </c>
      <c r="F184307" s="2" t="s">
        <v>11</v>
      </c>
      <c r="H184307" s="2" t="s">
        <v>18</v>
      </c>
      <c r="I184307" s="2" t="s">
        <v>597</v>
      </c>
    </row>
    <row r="184308" spans="1:9" x14ac:dyDescent="0.25">
      <c r="A184308">
        <v>206</v>
      </c>
      <c r="B184308">
        <v>2982475</v>
      </c>
      <c r="C184308">
        <v>1313</v>
      </c>
      <c r="D184308" s="1">
        <v>44160</v>
      </c>
      <c r="E184308">
        <v>4</v>
      </c>
      <c r="F184308" s="2" t="s">
        <v>8</v>
      </c>
      <c r="G184308">
        <v>7</v>
      </c>
      <c r="H184308" s="2" t="s">
        <v>18</v>
      </c>
      <c r="I184308" s="2" t="s">
        <v>597</v>
      </c>
    </row>
    <row r="184309" spans="1:9" x14ac:dyDescent="0.25">
      <c r="A184309">
        <v>206</v>
      </c>
      <c r="B184309">
        <v>2982691</v>
      </c>
      <c r="C184309">
        <v>1313</v>
      </c>
      <c r="D184309" s="1">
        <v>44160</v>
      </c>
      <c r="E184309">
        <v>4</v>
      </c>
      <c r="F184309" s="2" t="s">
        <v>8</v>
      </c>
      <c r="G184309">
        <v>9</v>
      </c>
      <c r="H184309" s="2" t="s">
        <v>18</v>
      </c>
      <c r="I184309" s="2" t="s">
        <v>597</v>
      </c>
    </row>
    <row r="184310" spans="1:9" x14ac:dyDescent="0.25">
      <c r="A184310">
        <v>206</v>
      </c>
      <c r="B184310">
        <v>2982727</v>
      </c>
      <c r="C184310">
        <v>1313</v>
      </c>
      <c r="D184310" s="1">
        <v>44160</v>
      </c>
      <c r="E184310">
        <v>4</v>
      </c>
      <c r="F184310" s="2" t="s">
        <v>8</v>
      </c>
      <c r="G184310">
        <v>6</v>
      </c>
      <c r="H184310" s="2" t="s">
        <v>18</v>
      </c>
      <c r="I184310" s="2" t="s">
        <v>597</v>
      </c>
    </row>
    <row r="184311" spans="1:9" x14ac:dyDescent="0.25">
      <c r="A184311">
        <v>206</v>
      </c>
      <c r="B184311">
        <v>2982751</v>
      </c>
      <c r="C184311">
        <v>1313</v>
      </c>
      <c r="D184311" s="1">
        <v>44160</v>
      </c>
      <c r="E184311">
        <v>1</v>
      </c>
      <c r="F184311" s="2" t="s">
        <v>12</v>
      </c>
      <c r="H184311" s="2" t="s">
        <v>18</v>
      </c>
      <c r="I184311" s="2" t="s">
        <v>597</v>
      </c>
    </row>
    <row r="184312" spans="1:9" x14ac:dyDescent="0.25">
      <c r="A184312">
        <v>206</v>
      </c>
      <c r="B184312">
        <v>2984059</v>
      </c>
      <c r="C184312">
        <v>1313</v>
      </c>
      <c r="D184312" s="1">
        <v>44160</v>
      </c>
      <c r="E184312">
        <v>4</v>
      </c>
      <c r="F184312" s="2" t="s">
        <v>8</v>
      </c>
      <c r="G184312">
        <v>7</v>
      </c>
      <c r="H184312" s="2" t="s">
        <v>18</v>
      </c>
      <c r="I184312" s="2" t="s">
        <v>597</v>
      </c>
    </row>
    <row r="184313" spans="1:9" x14ac:dyDescent="0.25">
      <c r="A184313">
        <v>206</v>
      </c>
      <c r="B184313">
        <v>2984107</v>
      </c>
      <c r="C184313">
        <v>1313</v>
      </c>
      <c r="D184313" s="1">
        <v>44160</v>
      </c>
      <c r="E184313">
        <v>4</v>
      </c>
      <c r="F184313" s="2" t="s">
        <v>8</v>
      </c>
      <c r="G184313">
        <v>8</v>
      </c>
      <c r="H184313" s="2" t="s">
        <v>18</v>
      </c>
      <c r="I184313" s="2" t="s">
        <v>597</v>
      </c>
    </row>
    <row r="184314" spans="1:9" x14ac:dyDescent="0.25">
      <c r="A184314">
        <v>206</v>
      </c>
      <c r="B184314">
        <v>2984275</v>
      </c>
      <c r="C184314">
        <v>1313</v>
      </c>
      <c r="D184314" s="1">
        <v>44160</v>
      </c>
      <c r="E184314">
        <v>4</v>
      </c>
      <c r="F184314" s="2" t="s">
        <v>8</v>
      </c>
      <c r="G184314">
        <v>9</v>
      </c>
      <c r="H184314" s="2" t="s">
        <v>18</v>
      </c>
      <c r="I184314" s="2" t="s">
        <v>597</v>
      </c>
    </row>
    <row r="184315" spans="1:9" x14ac:dyDescent="0.25">
      <c r="A184315">
        <v>206</v>
      </c>
      <c r="B184315">
        <v>2984371</v>
      </c>
      <c r="C184315">
        <v>1313</v>
      </c>
      <c r="D184315" s="1">
        <v>44160</v>
      </c>
      <c r="E184315">
        <v>3</v>
      </c>
      <c r="F184315" s="2" t="s">
        <v>11</v>
      </c>
      <c r="H184315" s="2" t="s">
        <v>18</v>
      </c>
      <c r="I184315" s="2" t="s">
        <v>597</v>
      </c>
    </row>
    <row r="184316" spans="1:9" x14ac:dyDescent="0.25">
      <c r="A184316">
        <v>206</v>
      </c>
      <c r="B184316">
        <v>2985787</v>
      </c>
      <c r="C184316">
        <v>1313</v>
      </c>
      <c r="D184316" s="1">
        <v>44188</v>
      </c>
      <c r="E184316">
        <v>4</v>
      </c>
      <c r="F184316" s="2" t="s">
        <v>8</v>
      </c>
      <c r="G184316">
        <v>9</v>
      </c>
      <c r="H184316" s="2" t="s">
        <v>18</v>
      </c>
      <c r="I184316" s="2" t="s">
        <v>597</v>
      </c>
    </row>
    <row r="184317" spans="1:9" x14ac:dyDescent="0.25">
      <c r="A184317">
        <v>206</v>
      </c>
      <c r="B184317">
        <v>2986363</v>
      </c>
      <c r="C184317">
        <v>1313</v>
      </c>
      <c r="D184317" s="1">
        <v>44160</v>
      </c>
      <c r="E184317">
        <v>4</v>
      </c>
      <c r="F184317" s="2" t="s">
        <v>8</v>
      </c>
      <c r="G184317">
        <v>9</v>
      </c>
      <c r="H184317" s="2" t="s">
        <v>18</v>
      </c>
      <c r="I184317" s="2" t="s">
        <v>597</v>
      </c>
    </row>
    <row r="184318" spans="1:9" x14ac:dyDescent="0.25">
      <c r="A184318">
        <v>206</v>
      </c>
      <c r="B184318">
        <v>2987611</v>
      </c>
      <c r="C184318">
        <v>1313</v>
      </c>
      <c r="D184318" s="1">
        <v>44160</v>
      </c>
      <c r="E184318">
        <v>4</v>
      </c>
      <c r="F184318" s="2" t="s">
        <v>8</v>
      </c>
      <c r="G184318">
        <v>8</v>
      </c>
      <c r="H184318" s="2" t="s">
        <v>18</v>
      </c>
      <c r="I184318" s="2" t="s">
        <v>597</v>
      </c>
    </row>
    <row r="184319" spans="1:9" x14ac:dyDescent="0.25">
      <c r="A184319">
        <v>206</v>
      </c>
      <c r="B184319">
        <v>2988967</v>
      </c>
      <c r="C184319">
        <v>1313</v>
      </c>
      <c r="D184319" s="1">
        <v>44160</v>
      </c>
      <c r="E184319">
        <v>4</v>
      </c>
      <c r="F184319" s="2" t="s">
        <v>8</v>
      </c>
      <c r="G184319">
        <v>8</v>
      </c>
      <c r="H184319" s="2" t="s">
        <v>18</v>
      </c>
      <c r="I184319" s="2" t="s">
        <v>597</v>
      </c>
    </row>
    <row r="184320" spans="1:9" x14ac:dyDescent="0.25">
      <c r="A184320">
        <v>206</v>
      </c>
      <c r="B184320">
        <v>2993863</v>
      </c>
      <c r="C184320">
        <v>1313</v>
      </c>
      <c r="D184320" s="1">
        <v>44160</v>
      </c>
      <c r="E184320">
        <v>1</v>
      </c>
      <c r="F184320" s="2" t="s">
        <v>12</v>
      </c>
      <c r="H184320" s="2" t="s">
        <v>18</v>
      </c>
      <c r="I184320" s="2" t="s">
        <v>597</v>
      </c>
    </row>
    <row r="184321" spans="1:9" x14ac:dyDescent="0.25">
      <c r="A184321">
        <v>206</v>
      </c>
      <c r="B184321">
        <v>2968867</v>
      </c>
      <c r="C184321">
        <v>1314</v>
      </c>
      <c r="D184321" s="1">
        <v>44024</v>
      </c>
      <c r="E184321">
        <v>4</v>
      </c>
      <c r="F184321" s="2" t="s">
        <v>8</v>
      </c>
      <c r="G184321">
        <v>9</v>
      </c>
      <c r="H184321" s="2" t="s">
        <v>13</v>
      </c>
      <c r="I184321" s="2" t="s">
        <v>598</v>
      </c>
    </row>
    <row r="184322" spans="1:9" x14ac:dyDescent="0.25">
      <c r="A184322">
        <v>206</v>
      </c>
      <c r="B184322">
        <v>2982727</v>
      </c>
      <c r="C184322">
        <v>1314</v>
      </c>
      <c r="D184322" s="1">
        <v>44024</v>
      </c>
      <c r="E184322">
        <v>2</v>
      </c>
      <c r="F184322" s="2" t="s">
        <v>12</v>
      </c>
      <c r="H184322" s="2" t="s">
        <v>18</v>
      </c>
      <c r="I184322" s="2" t="s">
        <v>598</v>
      </c>
    </row>
    <row r="184323" spans="1:9" x14ac:dyDescent="0.25">
      <c r="A184323">
        <v>206</v>
      </c>
      <c r="B184323">
        <v>2982823</v>
      </c>
      <c r="C184323">
        <v>1314</v>
      </c>
      <c r="D184323" s="1">
        <v>44024</v>
      </c>
      <c r="E184323">
        <v>4</v>
      </c>
      <c r="F184323" s="2" t="s">
        <v>8</v>
      </c>
      <c r="G184323">
        <v>9</v>
      </c>
      <c r="H184323" s="2" t="s">
        <v>18</v>
      </c>
      <c r="I184323" s="2" t="s">
        <v>598</v>
      </c>
    </row>
    <row r="184324" spans="1:9" x14ac:dyDescent="0.25">
      <c r="A184324">
        <v>206</v>
      </c>
      <c r="B184324">
        <v>2989399</v>
      </c>
      <c r="C184324">
        <v>1314</v>
      </c>
      <c r="D184324" s="1">
        <v>44024</v>
      </c>
      <c r="E184324">
        <v>4</v>
      </c>
      <c r="F184324" s="2" t="s">
        <v>8</v>
      </c>
      <c r="G184324">
        <v>9</v>
      </c>
      <c r="H184324" s="2" t="s">
        <v>18</v>
      </c>
      <c r="I184324" s="2" t="s">
        <v>5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J 5 X i U q H I q H a n A A A A + Q A A A B I A H A B D b 2 5 m a W c v U G F j a 2 F n Z S 5 4 b W w g o h g A K K A U A A A A A A A A A A A A A A A A A A A A A A A A A A A A h c / B C o I w H A b w V 5 H d 3 e a K S P k 7 i a 4 J U R B d x 1 w 6 0 h l u N t + t Q 4 / U K y S U 1 a 3 j 9 / E 7 f N / j d o d s a O r g q j q r W 5 O i C F M U K C P b Q p s y R b 0 7 h U u U c d g K e R a l C k Z s b D L Y I k W V c 5 e E E O 8 9 9 j P c d i V h l E b k m G / 2 s l K N Q B + s / + N Q G + u E k Q p x O L z G c I b j O V 4 w F m M 6 W i B T D 7 k 2 X 8 P G y Z g C + S l h 3 d e u 7 x R X N l z t g E w R y P s G f w J Q S w M E F A A C A A g A J 5 X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V 4 l L m Q l 2 w f Q E A A K c C A A A T A B w A R m 9 y b X V s Y X M v U 2 V j d G l v b j E u b S C i G A A o o B Q A A A A A A A A A A A A A A A A A A A A A A A A A A A B 1 U c F u E z E Q v U f K P 1 j L J Z G s F Y k A C a o 9 l C Q U k I C i h F M X o V l 7 m h r Z 4 2 h s R y 1 R / 7 2 T p K G 0 D b 5 4 / O a 9 0 X v j h C a 7 S G q + v 0 c n / V 6 / l 6 6 A 0 S p T O I G F p B r l M f d 7 S s 4 3 d k s k Q S Z p X U + j K Q E p D z 4 4 j / U k U p Z H G l T T d + 2 h F V P 7 Z X Z 2 2 v 4 g t 0 Z O z o J t Z 9 d g M q R 2 w d D B b 2 G 8 n / 4 t z w o w k G v H L 8 e j 9 n M h F 9 u D j d q k d T X U F 1 P 0 L r i M 3 F S 6 0 m o S f Q m U m r d a z c h E 6 2 j Z j M a v x 1 p 9 L z H j P N 9 4 b B 7 K + m s k / D n U + z g v K t F A h 3 / A x q R W H E N c O y k r S b i A T u j n W y z j R w Q r / g f 7 / F p d 3 O O n 3 s 8 N e O D U Z C 7 / D l 6 4 V V Q G Q u d k 9 s M 8 S U r p M n L Y + 1 7 c r D A N / m t D b z a V A W Z k k K i f K L 9 5 V W 8 l t 1 p t K o 9 L 2 d l z P I A s x x 0 R X K K 5 g l + M y y K G t 1 8 h l C x N Z U W x Y 5 h I 9 g n h y Q z G V H z e R r r X Z r z O u w 7 F D A e Q S u i Q d / D K A x 3 h h o 7 x E X w 7 7 P c c H d / e y R 1 Q S w E C L Q A U A A I A C A A n l e J S o c i o d q c A A A D 5 A A A A E g A A A A A A A A A A A A A A A A A A A A A A Q 2 9 u Z m l n L 1 B h Y 2 t h Z 2 U u e G 1 s U E s B A i 0 A F A A C A A g A J 5 X i U g / K 6 a u k A A A A 6 Q A A A B M A A A A A A A A A A A A A A A A A 8 w A A A F t D b 2 5 0 Z W 5 0 X 1 R 5 c G V z X S 5 4 b W x Q S w E C L Q A U A A I A C A A n l e J S 5 k J d s H 0 B A A C n A g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y c 2 F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J z Y W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z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j E 6 N D E 6 M T U u M z A w O T k 2 M l o i I C 8 + P E V u d H J 5 I F R 5 c G U 9 I k Z p b G x D b 2 x 1 b W 5 U e X B l c y I g V m F s d W U 9 I n N B d 0 1 E Q 1 F N R 0 J R W U c i I C 8 + P E V u d H J 5 I F R 5 c G U 9 I k Z p b G x D b 2 x 1 b W 5 O Y W 1 l c y I g V m F s d W U 9 I n N b J n F 1 b 3 Q 7 Y 2 F y c m V y Y S Z x d W 9 0 O y w m c X V v d D t s Z W d h a m 8 m c X V v d D s s J n F 1 b 3 Q 7 b W F 0 Z X J p Y S Z x d W 9 0 O y w m c X V v d D t m Z W N o Y V 9 y Z W d 1 b G F y a W R h Z C Z x d W 9 0 O y w m c X V v d D t j b 2 5 k X 3 J l Z 3 V s Y X J p Z G F k J n F 1 b 3 Q 7 L C Z x d W 9 0 O 3 J l c 3 V s d G F k b y Z x d W 9 0 O y w m c X V v d D t u b 3 R h J n F 1 b 3 Q 7 L C Z x d W 9 0 O 3 B s Y W 4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y c 2 F k Y X M v V G l w b y B j Y W 1 i a W F k b y 5 7 Y 2 F y c m V y Y S w w f S Z x d W 9 0 O y w m c X V v d D t T Z W N 0 a W 9 u M S 9 j d X J z Y W R h c y 9 U a X B v I G N h b W J p Y W R v L n t s Z W d h a m 8 s M X 0 m c X V v d D s s J n F 1 b 3 Q 7 U 2 V j d G l v b j E v Y 3 V y c 2 F k Y X M v V G l w b y B j Y W 1 i a W F k b y 5 7 b W F 0 Z X J p Y S w y f S Z x d W 9 0 O y w m c X V v d D t T Z W N 0 a W 9 u M S 9 j d X J z Y W R h c y 9 U a X B v I G N h b W J p Y W R v L n t m Z W N o Y V 9 y Z W d 1 b G F y a W R h Z C w z f S Z x d W 9 0 O y w m c X V v d D t T Z W N 0 a W 9 u M S 9 j d X J z Y W R h c y 9 U a X B v I G N h b W J p Y W R v L n t j b 2 5 k X 3 J l Z 3 V s Y X J p Z G F k L D R 9 J n F 1 b 3 Q 7 L C Z x d W 9 0 O 1 N l Y 3 R p b 2 4 x L 2 N 1 c n N h Z G F z L 1 R p c G 8 g Y 2 F t Y m l h Z G 8 u e 3 J l c 3 V s d G F k b y w 1 f S Z x d W 9 0 O y w m c X V v d D t T Z W N 0 a W 9 u M S 9 j d X J z Y W R h c y 9 U a X B v I G N h b W J p Y W R v L n t u b 3 R h L D Z 9 J n F 1 b 3 Q 7 L C Z x d W 9 0 O 1 N l Y 3 R p b 2 4 x L 2 N 1 c n N h Z G F z L 1 R p c G 8 g Y 2 F t Y m l h Z G 8 u e 3 B s Y W 4 s N 3 0 m c X V v d D s s J n F 1 b 3 Q 7 U 2 V j d G l v b j E v Y 3 V y c 2 F k Y X M v V G l w b y B j Y W 1 i a W F k b y 5 7 b m 9 t Y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1 c n N h Z G F z L 1 R p c G 8 g Y 2 F t Y m l h Z G 8 u e 2 N h c n J l c m E s M H 0 m c X V v d D s s J n F 1 b 3 Q 7 U 2 V j d G l v b j E v Y 3 V y c 2 F k Y X M v V G l w b y B j Y W 1 i a W F k b y 5 7 b G V n Y W p v L D F 9 J n F 1 b 3 Q 7 L C Z x d W 9 0 O 1 N l Y 3 R p b 2 4 x L 2 N 1 c n N h Z G F z L 1 R p c G 8 g Y 2 F t Y m l h Z G 8 u e 2 1 h d G V y a W E s M n 0 m c X V v d D s s J n F 1 b 3 Q 7 U 2 V j d G l v b j E v Y 3 V y c 2 F k Y X M v V G l w b y B j Y W 1 i a W F k b y 5 7 Z m V j a G F f c m V n d W x h c m l k Y W Q s M 3 0 m c X V v d D s s J n F 1 b 3 Q 7 U 2 V j d G l v b j E v Y 3 V y c 2 F k Y X M v V G l w b y B j Y W 1 i a W F k b y 5 7 Y 2 9 u Z F 9 y Z W d 1 b G F y a W R h Z C w 0 f S Z x d W 9 0 O y w m c X V v d D t T Z W N 0 a W 9 u M S 9 j d X J z Y W R h c y 9 U a X B v I G N h b W J p Y W R v L n t y Z X N 1 b H R h Z G 8 s N X 0 m c X V v d D s s J n F 1 b 3 Q 7 U 2 V j d G l v b j E v Y 3 V y c 2 F k Y X M v V G l w b y B j Y W 1 i a W F k b y 5 7 b m 9 0 Y S w 2 f S Z x d W 9 0 O y w m c X V v d D t T Z W N 0 a W 9 u M S 9 j d X J z Y W R h c y 9 U a X B v I G N h b W J p Y W R v L n t w b G F u L D d 9 J n F 1 b 3 Q 7 L C Z x d W 9 0 O 1 N l Y 3 R p b 2 4 x L 2 N 1 c n N h Z G F z L 1 R p c G 8 g Y 2 F t Y m l h Z G 8 u e 2 5 v b W J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y c 2 F k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y c 2 F k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y c 2 F k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D I u I T A W l O h O b z 2 d b i 5 G 8 A A A A A A g A A A A A A E G Y A A A A B A A A g A A A A Z O c p T e u e 6 R E h U 8 c 3 k e H A l P O L 0 f K 8 S + m v 5 N V / + 6 h G C H U A A A A A D o A A A A A C A A A g A A A A p V M h 0 K / I 8 Q Z F Z S w / R k o F O 8 p v h B 1 7 w X M / Q w W v d + 8 a t K N Q A A A A V s U t k P T V a t J f f T R 5 r k H N N O b / J 2 2 2 n p k 5 3 j z i 1 P k 7 9 0 Y 7 7 i 6 B G m f K e J 8 s H N r b 0 x O b p G 4 w I t M F o Q C L G L E Z H o 0 y i S 5 k l 3 K g q x 4 / s d T h n h + n W V p A A A A A i Q j w + H h 4 s + d i w n Y F t z a / j L j x I A a A E A d / c D S x y 1 7 A 0 9 H l y J b 6 N 9 Q Z B G v g p O i d G 5 4 m x p I Q M A M D x c 3 K k a + F 5 Q t J 5 g = = < / D a t a M a s h u p > 
</file>

<file path=customXml/itemProps1.xml><?xml version="1.0" encoding="utf-8"?>
<ds:datastoreItem xmlns:ds="http://schemas.openxmlformats.org/officeDocument/2006/customXml" ds:itemID="{D743DFDF-E929-4713-80EE-1C482FF0C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</dc:creator>
  <cp:lastModifiedBy>Gustavo</cp:lastModifiedBy>
  <dcterms:created xsi:type="dcterms:W3CDTF">2021-07-02T21:40:02Z</dcterms:created>
  <dcterms:modified xsi:type="dcterms:W3CDTF">2021-07-02T21:53:24Z</dcterms:modified>
</cp:coreProperties>
</file>